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tables/table1.xml" ContentType="application/vnd.openxmlformats-officedocument.spreadsheetml.table+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drawings/drawing11.xml" ContentType="application/vnd.openxmlformats-officedocument.drawing+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drawings/drawing12.xml" ContentType="application/vnd.openxmlformats-officedocument.drawing+xml"/>
  <Override PartName="/xl/drawings/drawing13.xml" ContentType="application/vnd.openxmlformats-officedocument.drawing+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ctrlProps/ctrlProp203.xml" ContentType="application/vnd.ms-excel.controlproperties+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ctrlProps/ctrlProp209.xml" ContentType="application/vnd.ms-excel.controlproperties+xml"/>
  <Override PartName="/xl/ctrlProps/ctrlProp210.xml" ContentType="application/vnd.ms-excel.controlproperties+xml"/>
  <Override PartName="/xl/ctrlProps/ctrlProp211.xml" ContentType="application/vnd.ms-excel.controlproperties+xml"/>
  <Override PartName="/xl/drawings/drawing14.xml" ContentType="application/vnd.openxmlformats-officedocument.drawing+xml"/>
  <Override PartName="/xl/ctrlProps/ctrlProp212.xml" ContentType="application/vnd.ms-excel.controlproperties+xml"/>
  <Override PartName="/xl/ctrlProps/ctrlProp213.xml" ContentType="application/vnd.ms-excel.controlproperties+xml"/>
  <Override PartName="/xl/ctrlProps/ctrlProp214.xml" ContentType="application/vnd.ms-excel.controlproperties+xml"/>
  <Override PartName="/xl/ctrlProps/ctrlProp215.xml" ContentType="application/vnd.ms-excel.controlproperties+xml"/>
  <Override PartName="/xl/ctrlProps/ctrlProp216.xml" ContentType="application/vnd.ms-excel.controlproperties+xml"/>
  <Override PartName="/xl/ctrlProps/ctrlProp217.xml" ContentType="application/vnd.ms-excel.controlproperties+xml"/>
  <Override PartName="/xl/ctrlProps/ctrlProp218.xml" ContentType="application/vnd.ms-excel.controlproperties+xml"/>
  <Override PartName="/xl/ctrlProps/ctrlProp219.xml" ContentType="application/vnd.ms-excel.controlproperties+xml"/>
  <Override PartName="/xl/ctrlProps/ctrlProp220.xml" ContentType="application/vnd.ms-excel.controlproperties+xml"/>
  <Override PartName="/xl/ctrlProps/ctrlProp221.xml" ContentType="application/vnd.ms-excel.controlproperties+xml"/>
  <Override PartName="/xl/ctrlProps/ctrlProp222.xml" ContentType="application/vnd.ms-excel.controlproperties+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https://cmapil.sharepoint.com/sites/2021STPCMAQTAPCallforProjects/Shared Documents/General/Common Documents/"/>
    </mc:Choice>
  </mc:AlternateContent>
  <bookViews>
    <workbookView xWindow="0" yWindow="0" windowWidth="28800" windowHeight="12432" tabRatio="831"/>
  </bookViews>
  <sheets>
    <sheet name="Instructions" sheetId="4" r:id="rId1"/>
    <sheet name="All STP Projects" sheetId="13" r:id="rId2"/>
    <sheet name="Bicycle Facility Projects" sheetId="1" r:id="rId3"/>
    <sheet name="Bike Ped Barrier Elimination" sheetId="12" r:id="rId4"/>
    <sheet name="Bridge Projects" sheetId="14" r:id="rId5"/>
    <sheet name="Demonstration Projects" sheetId="3" r:id="rId6"/>
    <sheet name="Direct Emissions Reductions" sheetId="9" r:id="rId7"/>
    <sheet name="Other Projects" sheetId="5" r:id="rId8"/>
    <sheet name="Rail-Hwy Crossings" sheetId="16" r:id="rId9"/>
    <sheet name="Road Projects" sheetId="10" r:id="rId10"/>
    <sheet name="Safety" sheetId="11" r:id="rId11"/>
    <sheet name="Signal Interconnects" sheetId="8" r:id="rId12"/>
    <sheet name="Transit Projects" sheetId="6" r:id="rId13"/>
    <sheet name="Truck Routes" sheetId="15" r:id="rId14"/>
    <sheet name="Dropdowns" sheetId="7" r:id="rId15"/>
  </sheets>
  <definedNames>
    <definedName name="_xlnm._FilterDatabase" localSheetId="14" hidden="1">Dropdowns!$C$22:$C$27</definedName>
    <definedName name="_xlnm.Print_Area" localSheetId="12">'Transit Projects'!$B:$H</definedName>
    <definedName name="_xlnm.Print_Titles" localSheetId="1">'All STP Projects'!$1:$1</definedName>
    <definedName name="_xlnm.Print_Titles" localSheetId="0">Instructions!$1:$4</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R27" i="11" l="1"/>
  <c r="R26" i="11"/>
  <c r="R25" i="11"/>
  <c r="R24" i="11"/>
  <c r="R23" i="11"/>
  <c r="R22" i="11"/>
  <c r="R21" i="11"/>
</calcChain>
</file>

<file path=xl/sharedStrings.xml><?xml version="1.0" encoding="utf-8"?>
<sst xmlns="http://schemas.openxmlformats.org/spreadsheetml/2006/main" count="2154" uniqueCount="1358">
  <si>
    <t>Indicate the current status of the bicycle environment where the proposed facility will be constructed.  Are bike lanes present?  If so, give width.</t>
  </si>
  <si>
    <t>Indicate the connectivity of bikeways resulting from the project:</t>
  </si>
  <si>
    <t>Bikeway Connectivity</t>
  </si>
  <si>
    <t>Project is a new isolated bikeway segment</t>
  </si>
  <si>
    <t>Project extends an existing bikeway</t>
  </si>
  <si>
    <t>Project fills a gap between existing bikeways</t>
  </si>
  <si>
    <t>Project intersects an existing bikeway</t>
  </si>
  <si>
    <t>Traffic volumes (AADT):</t>
  </si>
  <si>
    <t># of Thru Lanes:</t>
  </si>
  <si>
    <t>Is the project identified in an approved or adopted plan?</t>
  </si>
  <si>
    <t>Provide the following for the road(s) of the facility or adjoining to the off-road facility (use separate columns for multiple roads and provide road name)</t>
  </si>
  <si>
    <t>Yes</t>
  </si>
  <si>
    <t>No</t>
  </si>
  <si>
    <t>Describe how the proposed bicycle facility integrates with transit service</t>
  </si>
  <si>
    <t>CMAQ</t>
  </si>
  <si>
    <t>Pick One</t>
  </si>
  <si>
    <t>Road Segment Name:</t>
  </si>
  <si>
    <t>Road Segment 1</t>
  </si>
  <si>
    <t>Road Segment 2</t>
  </si>
  <si>
    <t>Road Segment 3</t>
  </si>
  <si>
    <t>Road Segment 4</t>
  </si>
  <si>
    <t>Bicycle Facility Projects</t>
  </si>
  <si>
    <t>CMAQ and TAP Bicycle Facility Projects</t>
  </si>
  <si>
    <t>CMAQ Demonstration Projects</t>
  </si>
  <si>
    <t>Demonstration Evaluation Plan. Describe how the project will be evaluated to determine actual emissions benefits realized. use additional pages if necessary:</t>
  </si>
  <si>
    <t>What are the regional application of this project?</t>
  </si>
  <si>
    <t>Describe any other projects, either underway or completed, with which this project is related:</t>
  </si>
  <si>
    <t>CMAQ Other Projects</t>
  </si>
  <si>
    <t>Auto trips eliminated per day (round trips):</t>
  </si>
  <si>
    <t>Length of auto trips eliminated (one-way miles to the nearest tenth):</t>
  </si>
  <si>
    <t>Auto trips diverted to the new facility (round trips):</t>
  </si>
  <si>
    <t>Line-haul length of trips diverted (one-way miles to the nearest tenth):</t>
  </si>
  <si>
    <t>Affected days per year:</t>
  </si>
  <si>
    <t>Project life (years):</t>
  </si>
  <si>
    <t>Current traffic volume (ADT – indicate year):</t>
  </si>
  <si>
    <t>Utilization rate (percent):</t>
  </si>
  <si>
    <t>Describe method used to estimate benefits. Provide basis for parameters used to estimate benefits (e.g., diversion rate, auto occupancy, trip length):</t>
  </si>
  <si>
    <t>Bike Path</t>
  </si>
  <si>
    <t>Bike Lane</t>
  </si>
  <si>
    <t>Bicycle Bridge</t>
  </si>
  <si>
    <t>Bike Sharing</t>
  </si>
  <si>
    <t>Other</t>
  </si>
  <si>
    <t>Traffic Management Center</t>
  </si>
  <si>
    <t>Marketing Program</t>
  </si>
  <si>
    <t>Direct Emissions Reduction</t>
  </si>
  <si>
    <t>Electric Infrastructure</t>
  </si>
  <si>
    <t>Electric Vehicles</t>
  </si>
  <si>
    <t>Diesel Engine Retrofits</t>
  </si>
  <si>
    <t>Vehicle Replacements</t>
  </si>
  <si>
    <t>Vehicle Repowers</t>
  </si>
  <si>
    <t>Alternative Fuel</t>
  </si>
  <si>
    <t>ITS Projects</t>
  </si>
  <si>
    <t>TMA Programs</t>
  </si>
  <si>
    <t>Turn Lanes</t>
  </si>
  <si>
    <t>Curb Cut Elimination</t>
  </si>
  <si>
    <t>Signal Interconnect</t>
  </si>
  <si>
    <t>Adaptive Signal Control</t>
  </si>
  <si>
    <t>Intersection Improvements</t>
  </si>
  <si>
    <t>Locomotive Retrofits/Repowers</t>
  </si>
  <si>
    <t>Access to Transit</t>
  </si>
  <si>
    <t>Pedestrian around transit</t>
  </si>
  <si>
    <t>Commuter Parking</t>
  </si>
  <si>
    <t>Bike Parking at Transit</t>
  </si>
  <si>
    <t>Road Reconstruction</t>
  </si>
  <si>
    <t>Station Improvements</t>
  </si>
  <si>
    <t>New Transit Service</t>
  </si>
  <si>
    <t>Road Expansion</t>
  </si>
  <si>
    <t>Bus Speed Improvements</t>
  </si>
  <si>
    <t>CMAQ/TAP</t>
  </si>
  <si>
    <t>Project Type</t>
  </si>
  <si>
    <t>Net number of new vehicle parking spaces</t>
  </si>
  <si>
    <t>Component</t>
  </si>
  <si>
    <t>Current TERM</t>
  </si>
  <si>
    <t>Future TERM</t>
  </si>
  <si>
    <t>Rail</t>
  </si>
  <si>
    <t>New vehicles</t>
  </si>
  <si>
    <t>Bus</t>
  </si>
  <si>
    <t>New Vehicles</t>
  </si>
  <si>
    <t>Queue Jump/Bypass Lanes</t>
  </si>
  <si>
    <t>Off-board Fare Collection</t>
  </si>
  <si>
    <t>Reduced Stops/Express Service</t>
  </si>
  <si>
    <t>New Dispatching/Decision Support Systems</t>
  </si>
  <si>
    <t>Passenger Vehicle Movement Restrictions</t>
  </si>
  <si>
    <t>Transit Signal Priority</t>
  </si>
  <si>
    <t>Multi-door boarding with off-board fare collection</t>
  </si>
  <si>
    <t>Transit Projects</t>
  </si>
  <si>
    <t>Vehicle Type</t>
  </si>
  <si>
    <t>Technology type</t>
  </si>
  <si>
    <t>Vehicle class</t>
  </si>
  <si>
    <t>Fuel Type</t>
  </si>
  <si>
    <t>Horsepower</t>
  </si>
  <si>
    <t>Transit Project types</t>
  </si>
  <si>
    <t>Intersection Type</t>
  </si>
  <si>
    <t>Bottleneck Eliminations</t>
  </si>
  <si>
    <t>School Bus</t>
  </si>
  <si>
    <t>Diesel Oxidation Catalyst</t>
  </si>
  <si>
    <t>Class 2b (8,501-10,000 lbs)</t>
  </si>
  <si>
    <t>LPG</t>
  </si>
  <si>
    <t>Facility improvement (including transit station reconstructions)</t>
  </si>
  <si>
    <t>Roundabout</t>
  </si>
  <si>
    <t>Highway-Rail Grade Separation</t>
  </si>
  <si>
    <t>Emergency Vehicle</t>
  </si>
  <si>
    <t>Diesel Oxidation Catalyst+ Closed Crankcase</t>
  </si>
  <si>
    <t>Class 3 (10,001-14,000 lbs)</t>
  </si>
  <si>
    <t>LNG</t>
  </si>
  <si>
    <t>Service and Equipment (including bus speed improvement)</t>
  </si>
  <si>
    <t>Restricted Crossing U-Turn (J-Turn)</t>
  </si>
  <si>
    <t>Two-Way Left Turn Lane</t>
  </si>
  <si>
    <t>Passenger Locomotive</t>
  </si>
  <si>
    <t>Diesel Particulate Filter</t>
  </si>
  <si>
    <t>Class 4 (14,001-16,000 lbs)</t>
  </si>
  <si>
    <t>CNG</t>
  </si>
  <si>
    <t>Median U-Turn</t>
  </si>
  <si>
    <t>Realignment</t>
  </si>
  <si>
    <t>Transit Bus</t>
  </si>
  <si>
    <t>Partial flow filter</t>
  </si>
  <si>
    <t>Class 5 (16,001-19,500 lbs)</t>
  </si>
  <si>
    <t>Biodiesel 100</t>
  </si>
  <si>
    <t>Diverging Diamond Interchange</t>
  </si>
  <si>
    <t>Remove Obstruction</t>
  </si>
  <si>
    <t>On-Highway</t>
  </si>
  <si>
    <t>Compressed Natural Gas Replacement</t>
  </si>
  <si>
    <t>Class 6 (19,501-26,000 lbs)</t>
  </si>
  <si>
    <t>Biodiesel 20</t>
  </si>
  <si>
    <t>Conventional</t>
  </si>
  <si>
    <t>Vertical Clearance</t>
  </si>
  <si>
    <t>Switch Engine</t>
  </si>
  <si>
    <t>Lean NOx Catalyst/Diesel Particulate Filter</t>
  </si>
  <si>
    <t>Class 7 (26,001-33,000 lbs)</t>
  </si>
  <si>
    <t>Biodiesel 10</t>
  </si>
  <si>
    <t>Truck Route Improvement</t>
  </si>
  <si>
    <t>Refuse Hauler</t>
  </si>
  <si>
    <t>Recalibration</t>
  </si>
  <si>
    <t>Class 8a (33,001-60,000 lbs)</t>
  </si>
  <si>
    <t>Biodiesel 5</t>
  </si>
  <si>
    <t>City/County Vehicle</t>
  </si>
  <si>
    <t>Selective Catalytic Reduction</t>
  </si>
  <si>
    <t>Class 8b (60,001 and over)</t>
  </si>
  <si>
    <t>E85</t>
  </si>
  <si>
    <t>Short Haul</t>
  </si>
  <si>
    <t>Exhaust Gas Recirculation + Diesel Particulate Filter</t>
  </si>
  <si>
    <t>Diesel, 3,400 ppm sulfur</t>
  </si>
  <si>
    <t>Long Haul</t>
  </si>
  <si>
    <t>Emissions Control Devices</t>
  </si>
  <si>
    <t>Diesel, 500 ppm sulfur</t>
  </si>
  <si>
    <t>Delivery Truck</t>
  </si>
  <si>
    <t>Diesel, 15 ppm sulfur</t>
  </si>
  <si>
    <t>Engine Repower</t>
  </si>
  <si>
    <t>Emulsion</t>
  </si>
  <si>
    <t>Engine Replacement</t>
  </si>
  <si>
    <t>Electricity</t>
  </si>
  <si>
    <t>Yes/No</t>
  </si>
  <si>
    <t>Other Projects</t>
  </si>
  <si>
    <t>Signal Interconnects</t>
  </si>
  <si>
    <t>Upgraded switches</t>
  </si>
  <si>
    <t xml:space="preserve">Upgraded power supply </t>
  </si>
  <si>
    <t>Positive train control</t>
  </si>
  <si>
    <t>Station consolidation</t>
  </si>
  <si>
    <t>Track improvements</t>
  </si>
  <si>
    <t>Reduction of freight/vehicle /pedestrian interference</t>
  </si>
  <si>
    <t>Bus-on-shoulders</t>
  </si>
  <si>
    <t>Managed lanes</t>
  </si>
  <si>
    <t>Dedicated bus way</t>
  </si>
  <si>
    <t>Far-side stops</t>
  </si>
  <si>
    <t>Bus stop upgrades</t>
  </si>
  <si>
    <t>Near level boarding</t>
  </si>
  <si>
    <t>Provide basis for parameters used to estimate benefits:</t>
  </si>
  <si>
    <t>Project Life (years):</t>
  </si>
  <si>
    <t>Percent of new riders arriving by automobile:</t>
  </si>
  <si>
    <t>Length of typical one way transit trip (miles to nearest tenth):</t>
  </si>
  <si>
    <t>New one-way riders:</t>
  </si>
  <si>
    <t>north/west</t>
  </si>
  <si>
    <t>south/east</t>
  </si>
  <si>
    <t>Length (mi)</t>
  </si>
  <si>
    <t>Current Traffic Volume (ADT)</t>
  </si>
  <si>
    <t>Year of ADT estimate</t>
  </si>
  <si>
    <t>CMAQ Signal Interconnect Projects</t>
  </si>
  <si>
    <t>Is the project part of a transit signal priority (TSP) corridor?</t>
  </si>
  <si>
    <t>If yes, provide TSP name:</t>
  </si>
  <si>
    <t>Provide the following by road segment</t>
  </si>
  <si>
    <t xml:space="preserve">Segment description </t>
  </si>
  <si>
    <t>Other projects present the challenge of collecting data that will allow for emissions benefits to be calculated. Not all of the questions below will pertain to your application. Please provide additional information that you think will help staff evaluate the application. Your project should either help eliminate/divert single-occupancy-vehicle trips (SOV) or helps to reduce congestion of existing traffic.</t>
  </si>
  <si>
    <t>CMAQ Direct Emissions Reduction Projects</t>
  </si>
  <si>
    <t>Total number of vehicles in this application</t>
  </si>
  <si>
    <t>Ridership Demographics (if vehicles are for transit service)</t>
  </si>
  <si>
    <t>% over 65 in age</t>
  </si>
  <si>
    <t>% under 5 in age</t>
  </si>
  <si>
    <t>median household income</t>
  </si>
  <si>
    <t>% minority</t>
  </si>
  <si>
    <t>Vehicle Size</t>
  </si>
  <si>
    <t>Number of Vehicles</t>
  </si>
  <si>
    <t>Current Vehicle Model Year</t>
  </si>
  <si>
    <t>Upgrade Year</t>
  </si>
  <si>
    <t>Fuel Type Before Upgrade</t>
  </si>
  <si>
    <t>Fuel Type After Upgrade</t>
  </si>
  <si>
    <t>Annual Miles per Vehicle Before Upgrade</t>
  </si>
  <si>
    <t>Annual Miles per Vehicle After Upgrade</t>
  </si>
  <si>
    <t>Annual Idling Hours Before Upgrade</t>
  </si>
  <si>
    <t>Annual Idling Hours After Upgrade</t>
  </si>
  <si>
    <t>Technology Applied</t>
  </si>
  <si>
    <t>Expected Remaining Life of Vehicles Being Replaced</t>
  </si>
  <si>
    <t>Hours per Day of Operation</t>
  </si>
  <si>
    <t>Days per Year of Operation</t>
  </si>
  <si>
    <t>Will bicycle facilities be added as part of this project?</t>
  </si>
  <si>
    <t>Does the project have green infrastructure components?</t>
  </si>
  <si>
    <t>Bottleneck Elimination</t>
  </si>
  <si>
    <t>Two-way left turn lane</t>
  </si>
  <si>
    <t>Add Dual Left Turn Lanes</t>
  </si>
  <si>
    <t>Add Single Left Turn Lanes</t>
  </si>
  <si>
    <t>Integrated corridor management</t>
  </si>
  <si>
    <t>Add Right Turn Lanes</t>
  </si>
  <si>
    <t>Multiple Turn Lane Types</t>
  </si>
  <si>
    <t>Reconstruction</t>
  </si>
  <si>
    <t>Strategies to improve transit on-time performance</t>
  </si>
  <si>
    <t>Full intersection reconstruction</t>
  </si>
  <si>
    <t>Ramp metering</t>
  </si>
  <si>
    <t>Traditional interchange reconstruction</t>
  </si>
  <si>
    <t>Road weather management systems</t>
  </si>
  <si>
    <t>Bridge reconstruction</t>
  </si>
  <si>
    <t>Special event management</t>
  </si>
  <si>
    <t>Other reconstruction</t>
  </si>
  <si>
    <t>Traffic signal interconnect</t>
  </si>
  <si>
    <t>Capacity addition (only eligible for STP Shared Fund)</t>
  </si>
  <si>
    <t>Adaptive signal control</t>
  </si>
  <si>
    <t>Highway-rail grade separation (&gt;10K AADT + &gt;10K annual minutes of delay lasting  &gt;10 minutes)</t>
  </si>
  <si>
    <t>Implementation of effective crash reduction strategy</t>
  </si>
  <si>
    <t>Signals</t>
  </si>
  <si>
    <t>Highway-rail grade separation in ICC top 20 delay list</t>
  </si>
  <si>
    <t>Signal modernization</t>
  </si>
  <si>
    <t>Highway-rail grade separation (&gt;5K AADT + &gt;5K annual minutes of delays lasting &gt; 10 minutes)</t>
  </si>
  <si>
    <t>New signalization</t>
  </si>
  <si>
    <t>Access management strategy</t>
  </si>
  <si>
    <t>Other highway-rail grade separation</t>
  </si>
  <si>
    <t xml:space="preserve">Do queues currently clear on the major street at signalized intersections in the pm peak period? </t>
  </si>
  <si>
    <t>Segment 1</t>
  </si>
  <si>
    <t>Segment 2</t>
  </si>
  <si>
    <t>Segment 3</t>
  </si>
  <si>
    <t>Street name</t>
  </si>
  <si>
    <t>AADT (bi-directional)</t>
  </si>
  <si>
    <t>If yes, please fill out the bicycle facility projects worksheet to receive credit for a CMAQ application.</t>
  </si>
  <si>
    <t>Systematic Improvements (check all that apply)</t>
  </si>
  <si>
    <t>Truck travel information systems</t>
  </si>
  <si>
    <t>Project Application Workbook for CMAQ, TAP-L and STP Shared Fund Applications</t>
  </si>
  <si>
    <t>Facility</t>
  </si>
  <si>
    <t>Countermeasure</t>
  </si>
  <si>
    <t>Planning Level CRF</t>
  </si>
  <si>
    <t>Intersections</t>
  </si>
  <si>
    <t>Signal Control  (initial)</t>
  </si>
  <si>
    <t>Add left turn lane permissive</t>
  </si>
  <si>
    <t>Add protected phase to  left turn</t>
  </si>
  <si>
    <t>Add 2nd turn lane (to existing)</t>
  </si>
  <si>
    <t>Extend turn bays</t>
  </si>
  <si>
    <t>Raised median</t>
  </si>
  <si>
    <t>Positive left turn offset- 1 ft. minimum</t>
  </si>
  <si>
    <t xml:space="preserve">Add right turn lane </t>
  </si>
  <si>
    <t/>
  </si>
  <si>
    <t>Signalization - install adaptive traffic signal control</t>
  </si>
  <si>
    <t>Signalization - increase yellow interval and add all red interval</t>
  </si>
  <si>
    <t>Signal interconnect</t>
  </si>
  <si>
    <t>All red clearance</t>
  </si>
  <si>
    <t>NA</t>
  </si>
  <si>
    <t>Increase yellow time</t>
  </si>
  <si>
    <t>Increase to 12 inch lens</t>
  </si>
  <si>
    <t>Improve visibility of signal heads</t>
  </si>
  <si>
    <t>Add 3-inch yellow retroreflective sheeting to signal back plates</t>
  </si>
  <si>
    <t>Install raised pavement markers and striping (through intersection)</t>
  </si>
  <si>
    <t>Replace incandescent traffic signal bulbs with light emitting diodes (LED)</t>
  </si>
  <si>
    <t>Add signal (additional primary head)- all lanes have signal</t>
  </si>
  <si>
    <t>Add right turn lane on one approach-signal-urban</t>
  </si>
  <si>
    <t>Install mast arm</t>
  </si>
  <si>
    <t>Improve intersection sight distance</t>
  </si>
  <si>
    <t>Add pedestrian signal</t>
  </si>
  <si>
    <t>Add pedestrian countdown signal</t>
  </si>
  <si>
    <t>Add bicyclist signal</t>
  </si>
  <si>
    <t>Add pedestrian island</t>
  </si>
  <si>
    <t>Add ADA improvements</t>
  </si>
  <si>
    <t>Improve pedestrian crossing-other</t>
  </si>
  <si>
    <t>Change crosswalk striping width</t>
  </si>
  <si>
    <t>Emergency vehicle traffic signal preemption</t>
  </si>
  <si>
    <t>Stop Control to Signal</t>
  </si>
  <si>
    <t>Convert from yield signal control to signalized control</t>
  </si>
  <si>
    <t>Convert minor stop to  - traffic signal -no left turn lane</t>
  </si>
  <si>
    <t>Convert minor stop to  - traffic signal with left turn lane</t>
  </si>
  <si>
    <t xml:space="preserve">Stop Control </t>
  </si>
  <si>
    <t>Raised median for left turn at 4-way stop</t>
  </si>
  <si>
    <t>Install median on the minor approach of an unsignalized 3-leg intersection</t>
  </si>
  <si>
    <t>Install left-turn lane (4-leg intersection) -minor stop</t>
  </si>
  <si>
    <t>Convert to all-way stop control (from 2-way or yield control)</t>
  </si>
  <si>
    <t>Install two-way stop controlled intersections at uncontrolled intersections</t>
  </si>
  <si>
    <t>Minor stop add right turn lane on one approach-minor stop rural/urban</t>
  </si>
  <si>
    <t>Minor stop add right turn lane on both approach-minor stop rural/urban</t>
  </si>
  <si>
    <t>Replace left-turns with right-turn/u-turn combination</t>
  </si>
  <si>
    <t>Provide flashing beacons at stop controlled intersections</t>
  </si>
  <si>
    <t>2-way stop only : add left turn lane on both approach-major road</t>
  </si>
  <si>
    <t>All stop\minor stop add left turn lane on one approach-major road</t>
  </si>
  <si>
    <t>Install/upgrade larger or additional stop signs or other intersection warning/regulatory signs</t>
  </si>
  <si>
    <t>General</t>
  </si>
  <si>
    <t>Re-align segment/ improve skew angle-4 leg intersection</t>
  </si>
  <si>
    <t>Convert signal to roundabout</t>
  </si>
  <si>
    <t>Convert all-way stop controlled intersection to roundabout</t>
  </si>
  <si>
    <t>Convert minor road stop intersection to roundabout</t>
  </si>
  <si>
    <t>Signing - install advance street name signs</t>
  </si>
  <si>
    <t>Simplified information-sign reduction</t>
  </si>
  <si>
    <t>Install/upgrade signs with new fluorescent sheeting (regulatory or warning)</t>
  </si>
  <si>
    <t>Divert traffic from high pedestrian areas</t>
  </si>
  <si>
    <t>Lane channelization -other</t>
  </si>
  <si>
    <t>Add intersection lighting</t>
  </si>
  <si>
    <t>Medians</t>
  </si>
  <si>
    <t>Install steel median barrier- multi-divided+4-8 lanes</t>
  </si>
  <si>
    <t>Median treatments - provide a raised median-2 lane  at location with access issues</t>
  </si>
  <si>
    <t>Median treatments - provide a raised median- multi-undivided at location with access issues</t>
  </si>
  <si>
    <t>Significantly improve median</t>
  </si>
  <si>
    <t>General-install median</t>
  </si>
  <si>
    <t xml:space="preserve">Add glare screen  in median </t>
  </si>
  <si>
    <t>Add bike lane</t>
  </si>
  <si>
    <t>Improve bike lane</t>
  </si>
  <si>
    <t>Add sidewalk</t>
  </si>
  <si>
    <t>Improve access management</t>
  </si>
  <si>
    <t>Install pedestrian bump outs/curb extensions</t>
  </si>
  <si>
    <t>Install centerline rumble strips/stripes-</t>
  </si>
  <si>
    <t>Install edge line rumble strips/stripes</t>
  </si>
  <si>
    <t>Install edge‐lines and centerlines(much improved where high crash area)- or increase 4 to 6 inch</t>
  </si>
  <si>
    <t>Install dynamic/variable speed automated-dynamic speed feedback warning signs</t>
  </si>
  <si>
    <t>Install delineators, reflectors and/or object markers</t>
  </si>
  <si>
    <t>Curves - install advanced curve speed/warning sign</t>
  </si>
  <si>
    <t>Install chevron signs on horizontal curves</t>
  </si>
  <si>
    <t>Increased pavement friction-safety improved where applied</t>
  </si>
  <si>
    <t>Install curve advance warning signs (flashing beacon)</t>
  </si>
  <si>
    <t>Improve RR crossing</t>
  </si>
  <si>
    <t>Convert 2-lane roadway to 4-lane divided roadway-urban</t>
  </si>
  <si>
    <t>Convert 2-lane roadway to 4-lane divided roadway-rural</t>
  </si>
  <si>
    <t>Reduce driveway density by 5 driveways per mile*urban (factor up to 20)</t>
  </si>
  <si>
    <t>Install lighting on a roadway segment</t>
  </si>
  <si>
    <t>Install steel guardrail barrier</t>
  </si>
  <si>
    <t xml:space="preserve">Install cable barrier in median </t>
  </si>
  <si>
    <t>Install crash cushions</t>
  </si>
  <si>
    <t>Install concrete guardrail barrier</t>
  </si>
  <si>
    <t>Shoulder Improvements</t>
  </si>
  <si>
    <t>Add shoulder where not provided (0-4’)</t>
  </si>
  <si>
    <t>Add shoulder where not provided (4’ or greater)</t>
  </si>
  <si>
    <t>Pave existing shoulder</t>
  </si>
  <si>
    <t>Prohibit on-street parking</t>
  </si>
  <si>
    <t>Install guardrail</t>
  </si>
  <si>
    <t xml:space="preserve">Apply smart edge </t>
  </si>
  <si>
    <t>Change Lane Width</t>
  </si>
  <si>
    <t>Widen lanes 11 to 12 feet</t>
  </si>
  <si>
    <t>Widen lanes  10 to 11 feet</t>
  </si>
  <si>
    <t>Widen lanes  10 to 12 feet</t>
  </si>
  <si>
    <t>Add lanes by narrowing existing lanes-6 lane freeway</t>
  </si>
  <si>
    <t>Add lanes by narrowing existing lanes-multi-lane 4 lanes</t>
  </si>
  <si>
    <t>Convert 2 lane roadway to 4 lane divided roadway</t>
  </si>
  <si>
    <t>Road Diet</t>
  </si>
  <si>
    <t>Install twltl (two-way left turn lane) on two lane road</t>
  </si>
  <si>
    <t>Road diet (convert 4-lane undivided road to 2-lanes plus turning lane)</t>
  </si>
  <si>
    <t>Remove through lane (4-lane to 3-lane road diet - small urban area)</t>
  </si>
  <si>
    <t>Remove through lane (4-lane to 3-lane road diet - large urban area)</t>
  </si>
  <si>
    <t>Convert from two-way to one-way traffic</t>
  </si>
  <si>
    <t>Intersection improvement</t>
  </si>
  <si>
    <t>Improve signal timing</t>
  </si>
  <si>
    <t>Improve signal placement visibility</t>
  </si>
  <si>
    <t>Over how many years?</t>
  </si>
  <si>
    <t>Crash Types</t>
  </si>
  <si>
    <t>Pedalcyclist</t>
  </si>
  <si>
    <t>Train</t>
  </si>
  <si>
    <t>Animal</t>
  </si>
  <si>
    <t>Overturned</t>
  </si>
  <si>
    <t>Fixed Object</t>
  </si>
  <si>
    <t>Other Object</t>
  </si>
  <si>
    <t>Other non-collision</t>
  </si>
  <si>
    <t>Parked Motor Vehicle</t>
  </si>
  <si>
    <t>Turning</t>
  </si>
  <si>
    <t>Rear-end</t>
  </si>
  <si>
    <t>Sideswipe-same direction</t>
  </si>
  <si>
    <t>Sideswipe-opposite direction</t>
  </si>
  <si>
    <t>Head-on</t>
  </si>
  <si>
    <t>Angle</t>
  </si>
  <si>
    <t>Pedestrian</t>
  </si>
  <si>
    <t>Check all the apply</t>
  </si>
  <si>
    <t>Truck Route Improvements</t>
  </si>
  <si>
    <t>Segment 4</t>
  </si>
  <si>
    <t>Segment 5</t>
  </si>
  <si>
    <t>Segment 6</t>
  </si>
  <si>
    <t xml:space="preserve">If yes, please provide information on the corridor. </t>
  </si>
  <si>
    <t>Is this project a corridor level improvement or part of a larger corridor improvement?</t>
  </si>
  <si>
    <t>Does the project include a physical transit improvement?</t>
  </si>
  <si>
    <t>If yes, please provide the types of improvements.</t>
  </si>
  <si>
    <t>Project Title (as entered in eTIP):</t>
  </si>
  <si>
    <t>What area(s) will the vehicle(s) be in service?</t>
  </si>
  <si>
    <t>Project Name (as entered in eTIP):</t>
  </si>
  <si>
    <t>What future projects do you anticipate resulting from this project?</t>
  </si>
  <si>
    <t>All Intersection Improvement and Bottleneck Elimination projects need to complete before and after Input Module worksheets for all intersections involved in the project to be considered for CMAQ funding. A blank copy of the worksheet (Word) is available on the Call for Projects page, under the Application Documents. Completed worksheets should be uploaded as attached document to the eTIP application.</t>
  </si>
  <si>
    <t>Is the project type supported in an approved or adopted plan?</t>
  </si>
  <si>
    <t xml:space="preserve"> </t>
  </si>
  <si>
    <t>Project Scope (check all that apply)</t>
  </si>
  <si>
    <t>Provide the grade crossing number(s)</t>
  </si>
  <si>
    <t>Bridge rehabilitation</t>
  </si>
  <si>
    <t>Add travel lane(s)</t>
  </si>
  <si>
    <t>New/extended road</t>
  </si>
  <si>
    <t>What is the length of the project in miles?</t>
  </si>
  <si>
    <t>AADT source and year collected</t>
  </si>
  <si>
    <t>% Trucks</t>
  </si>
  <si>
    <t>% Trucks source and year collected</t>
  </si>
  <si>
    <t>Traffic Management Center (TMC) to TMC Communications</t>
  </si>
  <si>
    <t>Computer-aided dispatch (911 call center) to (TMC) communications</t>
  </si>
  <si>
    <t>Extension or improvement of real-time traffic surveillance on regional expressways and tollways, including video and detectors</t>
  </si>
  <si>
    <t>Integration of real-time probe data into incident detection procedures</t>
  </si>
  <si>
    <t>Establishment of detector health program</t>
  </si>
  <si>
    <t>Expansion of response operations capabilities (e.g., minutemen)</t>
  </si>
  <si>
    <t>Dispatch improvements, including center-to-operator and supervisor-to-operator communications (including supervisor-bus communications)</t>
  </si>
  <si>
    <t>Response equipment (e.g., minuteman vehicles)</t>
  </si>
  <si>
    <t>Expediting coroner’s/medical examiner’s accident investigation process</t>
  </si>
  <si>
    <t>Dynamic message signs (DMS, multiple, including arterial DMS)</t>
  </si>
  <si>
    <t>Incident-responsive ramp meters</t>
  </si>
  <si>
    <t>Speed Management Systems</t>
  </si>
  <si>
    <t>On-scene communication, coordination, and cooperation</t>
  </si>
  <si>
    <t>Development and improvement of highway closure detour routes</t>
  </si>
  <si>
    <t>Project length (miles):</t>
  </si>
  <si>
    <t>Project Type:</t>
  </si>
  <si>
    <t>Permitted Densities</t>
  </si>
  <si>
    <t>Residential DU/buildable acre within 1/2 mile of transit station</t>
  </si>
  <si>
    <t>Maximum allowable floors (building height)</t>
  </si>
  <si>
    <t>Reduced minimum parking requirements</t>
  </si>
  <si>
    <t>Enacted maximum parking requirements</t>
  </si>
  <si>
    <t>Shared parking permitted</t>
  </si>
  <si>
    <t>Enacted bicycle parking requirements</t>
  </si>
  <si>
    <t>Off-street parking is required behind or underneath buildings</t>
  </si>
  <si>
    <t>Off-street parking is permitted off-site</t>
  </si>
  <si>
    <t>Zoning allows vertical mixing of uses</t>
  </si>
  <si>
    <t>Zoning allows pedestrian-friendly diverse land uses</t>
  </si>
  <si>
    <t>Zoning excludes car-dependent land uses</t>
  </si>
  <si>
    <t>Value ($)</t>
  </si>
  <si>
    <t>Schedule time from route start to route end (weekday PM peak)</t>
  </si>
  <si>
    <t>List Route Name/Number</t>
  </si>
  <si>
    <t>Route</t>
  </si>
  <si>
    <t>&gt; 4 story (&gt; 48 ft.)</t>
  </si>
  <si>
    <t>4 story (48 ft.)</t>
  </si>
  <si>
    <t>3 story (36 ft.)</t>
  </si>
  <si>
    <t>2 story (24 ft.)</t>
  </si>
  <si>
    <t>1 story (12 ft.)</t>
  </si>
  <si>
    <t>Building Height</t>
  </si>
  <si>
    <t>&gt; 24</t>
  </si>
  <si>
    <r>
      <t xml:space="preserve">&gt; 16 and </t>
    </r>
    <r>
      <rPr>
        <sz val="11"/>
        <color theme="1"/>
        <rFont val="Calibri"/>
        <family val="2"/>
      </rPr>
      <t>≤ 24</t>
    </r>
  </si>
  <si>
    <r>
      <t xml:space="preserve">&gt; 10 and </t>
    </r>
    <r>
      <rPr>
        <sz val="11"/>
        <color theme="1"/>
        <rFont val="Calibri"/>
        <family val="2"/>
      </rPr>
      <t>≤ 16</t>
    </r>
  </si>
  <si>
    <r>
      <t xml:space="preserve">&gt; 6 and </t>
    </r>
    <r>
      <rPr>
        <sz val="11"/>
        <color theme="1"/>
        <rFont val="Calibri"/>
        <family val="2"/>
      </rPr>
      <t>≤ 10</t>
    </r>
  </si>
  <si>
    <t>≤ 6</t>
  </si>
  <si>
    <t>Residential DU</t>
  </si>
  <si>
    <t>Net number of new bicycle parking spaces</t>
  </si>
  <si>
    <t>Provide a web link to the plan document:</t>
  </si>
  <si>
    <t>Road Segments</t>
  </si>
  <si>
    <t>Improve curve super elevation</t>
  </si>
  <si>
    <t>Non-freeway: four to five lane conversion (TWLTL)</t>
  </si>
  <si>
    <t>In-lieu parking fees permitted</t>
  </si>
  <si>
    <t>Additional information noting where potential transit users within a 1/2 mile of a station or stop may be higher than the zoning might suggest is attached</t>
  </si>
  <si>
    <t>Complete the questions.</t>
  </si>
  <si>
    <t>STP Shared Fund Bicycle and Pedestrian Barrier Elimination Projects</t>
  </si>
  <si>
    <t>On what page(s) of the plan can the project be found or referenced?</t>
  </si>
  <si>
    <t>Number of local partners participating in the project:</t>
  </si>
  <si>
    <t>3 or more</t>
  </si>
  <si>
    <t># of partners</t>
  </si>
  <si>
    <t>If more than one partner, provide a list of partners and briefly explain how each is participating financially in the project:</t>
  </si>
  <si>
    <t>Project Identification</t>
  </si>
  <si>
    <t>Eligibility</t>
  </si>
  <si>
    <t>List the train line(s) that will be crossed:</t>
  </si>
  <si>
    <t>All  Barriers</t>
  </si>
  <si>
    <t>List any public or private schools (serving students in grades K-12) within 1 mile of the project location:</t>
  </si>
  <si>
    <t>Water Barriers Only</t>
  </si>
  <si>
    <t>Railroad Barriers Only</t>
  </si>
  <si>
    <t>RGTP Connectivity</t>
  </si>
  <si>
    <t>Connects two existing trail sections</t>
  </si>
  <si>
    <t>Extends an existing trail</t>
  </si>
  <si>
    <t>Builds new isolated section of trail</t>
  </si>
  <si>
    <t>Intersects an existing trail</t>
  </si>
  <si>
    <t>Not connected to an RGTP trail</t>
  </si>
  <si>
    <t>Has the sponsor or local jurisdiction where the project is located adopted green infrastructure policies?</t>
  </si>
  <si>
    <t>If yes, please describe the green infrastructure components:</t>
  </si>
  <si>
    <t>List the body of water that will be crossed:</t>
  </si>
  <si>
    <t>Has the sponsor or local jurisdiction where the project is located adopted complete streets policies?</t>
  </si>
  <si>
    <t>Green Infrastructure Planning Factor</t>
  </si>
  <si>
    <t>Complete Streets Planning Factor</t>
  </si>
  <si>
    <t>Additional Information</t>
  </si>
  <si>
    <t>Station Improvement Component</t>
  </si>
  <si>
    <t>Select One</t>
  </si>
  <si>
    <t>Innovative Parking Requirements (check all that apply)</t>
  </si>
  <si>
    <t>Mixed-use zoning strategies within 1/2 mile of project (check all that apply)</t>
  </si>
  <si>
    <t>Page and section</t>
  </si>
  <si>
    <t>Street name and direction</t>
  </si>
  <si>
    <t>New Sidewalk</t>
  </si>
  <si>
    <t>Retained sidewalk</t>
  </si>
  <si>
    <t>Removed sidewalk</t>
  </si>
  <si>
    <t>3000'</t>
  </si>
  <si>
    <t>1000'</t>
  </si>
  <si>
    <t>100'</t>
  </si>
  <si>
    <t>800'</t>
  </si>
  <si>
    <t>0'</t>
  </si>
  <si>
    <t>Improved Sidewalk</t>
  </si>
  <si>
    <t>Total length</t>
  </si>
  <si>
    <t>Before</t>
  </si>
  <si>
    <t>After</t>
  </si>
  <si>
    <t>Bicycle Racks</t>
  </si>
  <si>
    <t>Bicycle Lockers</t>
  </si>
  <si>
    <t>Other Bicycle Parking</t>
  </si>
  <si>
    <t>Bike-sharing Station/Dock</t>
  </si>
  <si>
    <t>STP Shared Fund - ALL Project Types</t>
  </si>
  <si>
    <t>Minimum Acceptable Funding</t>
  </si>
  <si>
    <t>ENG1</t>
  </si>
  <si>
    <t>ENG2</t>
  </si>
  <si>
    <t>ROW</t>
  </si>
  <si>
    <t>CON</t>
  </si>
  <si>
    <t>CE</t>
  </si>
  <si>
    <t>IMP</t>
  </si>
  <si>
    <t>Projects processed by IDOT/FHWA</t>
  </si>
  <si>
    <t>Projects processed by FTA</t>
  </si>
  <si>
    <t>ENG</t>
  </si>
  <si>
    <t>Sponsor/Implementer Relationship</t>
  </si>
  <si>
    <t>STP Shared Fund Project Type(s)</t>
  </si>
  <si>
    <t>Bicycle and Pedestrian Barrier Elimination</t>
  </si>
  <si>
    <t>Bridge Rehabilitation or Reconstruction</t>
  </si>
  <si>
    <t>Highway/Rail Grade Crossing Improvements</t>
  </si>
  <si>
    <t xml:space="preserve">Corridor or Small Area Safety </t>
  </si>
  <si>
    <t>Transit Station Improvements</t>
  </si>
  <si>
    <t>· Bicycle/pedestrian underpass</t>
  </si>
  <si>
    <r>
      <t>· Bicycle/pedestrian overpass</t>
    </r>
    <r>
      <rPr>
        <sz val="11"/>
        <color rgb="FF000000"/>
        <rFont val="Symbol"/>
        <family val="1"/>
        <charset val="2"/>
      </rPr>
      <t/>
    </r>
  </si>
  <si>
    <r>
      <t>·</t>
    </r>
    <r>
      <rPr>
        <sz val="7"/>
        <color rgb="FF000000"/>
        <rFont val="Calibri"/>
        <family val="2"/>
        <scheme val="minor"/>
      </rPr>
      <t xml:space="preserve">  </t>
    </r>
    <r>
      <rPr>
        <sz val="11"/>
        <color rgb="FF000000"/>
        <rFont val="Calibri"/>
        <family val="2"/>
        <scheme val="minor"/>
      </rPr>
      <t>BRT/ART route construction (stops, pull outs, separators, etc.)</t>
    </r>
  </si>
  <si>
    <r>
      <t>·</t>
    </r>
    <r>
      <rPr>
        <sz val="7"/>
        <color rgb="FF000000"/>
        <rFont val="Calibri"/>
        <family val="2"/>
        <scheme val="minor"/>
      </rPr>
      <t xml:space="preserve">  </t>
    </r>
    <r>
      <rPr>
        <sz val="11"/>
        <color rgb="FF000000"/>
        <rFont val="Calibri"/>
        <family val="2"/>
        <scheme val="minor"/>
      </rPr>
      <t>Transit Signal Priority (TSP) and other ITS</t>
    </r>
  </si>
  <si>
    <r>
      <t>·</t>
    </r>
    <r>
      <rPr>
        <sz val="7"/>
        <color rgb="FF000000"/>
        <rFont val="Calibri"/>
        <family val="2"/>
        <scheme val="minor"/>
      </rPr>
      <t xml:space="preserve">  </t>
    </r>
    <r>
      <rPr>
        <sz val="11"/>
        <color rgb="FF000000"/>
        <rFont val="Calibri"/>
        <family val="2"/>
        <scheme val="minor"/>
      </rPr>
      <t>Bus-only travel lanes</t>
    </r>
  </si>
  <si>
    <r>
      <t>·</t>
    </r>
    <r>
      <rPr>
        <sz val="7"/>
        <color rgb="FF000000"/>
        <rFont val="Calibri"/>
        <family val="2"/>
        <scheme val="minor"/>
      </rPr>
      <t xml:space="preserve">  </t>
    </r>
    <r>
      <rPr>
        <sz val="11"/>
        <color rgb="FF000000"/>
        <rFont val="Calibri"/>
        <family val="2"/>
        <scheme val="minor"/>
      </rPr>
      <t>Bridge replacement</t>
    </r>
  </si>
  <si>
    <r>
      <t>·</t>
    </r>
    <r>
      <rPr>
        <sz val="7"/>
        <color rgb="FF000000"/>
        <rFont val="Calibri"/>
        <family val="2"/>
        <scheme val="minor"/>
      </rPr>
      <t xml:space="preserve">  </t>
    </r>
    <r>
      <rPr>
        <sz val="11"/>
        <color rgb="FF000000"/>
        <rFont val="Calibri"/>
        <family val="2"/>
        <scheme val="minor"/>
      </rPr>
      <t>Deck replacement</t>
    </r>
  </si>
  <si>
    <r>
      <t>·</t>
    </r>
    <r>
      <rPr>
        <sz val="7"/>
        <color rgb="FF000000"/>
        <rFont val="Calibri"/>
        <family val="2"/>
        <scheme val="minor"/>
      </rPr>
      <t xml:space="preserve">  </t>
    </r>
    <r>
      <rPr>
        <sz val="11"/>
        <color rgb="FF000000"/>
        <rFont val="Calibri"/>
        <family val="2"/>
        <scheme val="minor"/>
      </rPr>
      <t>Superstructure rehab/reconstruct</t>
    </r>
  </si>
  <si>
    <r>
      <t>·</t>
    </r>
    <r>
      <rPr>
        <sz val="7"/>
        <color rgb="FF000000"/>
        <rFont val="Calibri"/>
        <family val="2"/>
        <scheme val="minor"/>
      </rPr>
      <t xml:space="preserve">  </t>
    </r>
    <r>
      <rPr>
        <sz val="11"/>
        <color rgb="FF000000"/>
        <rFont val="Calibri"/>
        <family val="2"/>
        <scheme val="minor"/>
      </rPr>
      <t>Substructure rehab/reconstruct</t>
    </r>
  </si>
  <si>
    <r>
      <t>·</t>
    </r>
    <r>
      <rPr>
        <sz val="7"/>
        <color rgb="FF000000"/>
        <rFont val="Calibri"/>
        <family val="2"/>
        <scheme val="minor"/>
      </rPr>
      <t xml:space="preserve">  </t>
    </r>
    <r>
      <rPr>
        <sz val="11"/>
        <color rgb="FF000000"/>
        <rFont val="Calibri"/>
        <family val="2"/>
        <scheme val="minor"/>
      </rPr>
      <t>Grade separation</t>
    </r>
  </si>
  <si>
    <r>
      <t>·</t>
    </r>
    <r>
      <rPr>
        <sz val="7"/>
        <color rgb="FF000000"/>
        <rFont val="Calibri"/>
        <family val="2"/>
        <scheme val="minor"/>
      </rPr>
      <t xml:space="preserve">  </t>
    </r>
    <r>
      <rPr>
        <sz val="11"/>
        <color rgb="FF000000"/>
        <rFont val="Calibri"/>
        <family val="2"/>
        <scheme val="minor"/>
      </rPr>
      <t>Other crossing improvements</t>
    </r>
  </si>
  <si>
    <r>
      <t>·</t>
    </r>
    <r>
      <rPr>
        <sz val="7"/>
        <color rgb="FF000000"/>
        <rFont val="Calibri"/>
        <family val="2"/>
        <scheme val="minor"/>
      </rPr>
      <t xml:space="preserve">  </t>
    </r>
    <r>
      <rPr>
        <sz val="11"/>
        <color rgb="FF000000"/>
        <rFont val="Calibri"/>
        <family val="2"/>
        <scheme val="minor"/>
      </rPr>
      <t>Reconstruction of roadway</t>
    </r>
  </si>
  <si>
    <r>
      <t>·</t>
    </r>
    <r>
      <rPr>
        <sz val="7"/>
        <color rgb="FF000000"/>
        <rFont val="Calibri"/>
        <family val="2"/>
        <scheme val="minor"/>
      </rPr>
      <t xml:space="preserve">  </t>
    </r>
    <r>
      <rPr>
        <sz val="11"/>
        <color rgb="FF000000"/>
        <rFont val="Calibri"/>
        <family val="2"/>
        <scheme val="minor"/>
      </rPr>
      <t>Additional through lanes</t>
    </r>
  </si>
  <si>
    <r>
      <t>·</t>
    </r>
    <r>
      <rPr>
        <sz val="7"/>
        <color rgb="FF000000"/>
        <rFont val="Calibri"/>
        <family val="2"/>
        <scheme val="minor"/>
      </rPr>
      <t xml:space="preserve">  </t>
    </r>
    <r>
      <rPr>
        <sz val="11"/>
        <color rgb="FF000000"/>
        <rFont val="Calibri"/>
        <family val="2"/>
        <scheme val="minor"/>
      </rPr>
      <t>New/extended road</t>
    </r>
  </si>
  <si>
    <r>
      <t>·</t>
    </r>
    <r>
      <rPr>
        <sz val="7"/>
        <color rgb="FF000000"/>
        <rFont val="Calibri"/>
        <family val="2"/>
        <scheme val="minor"/>
      </rPr>
      <t xml:space="preserve">  </t>
    </r>
    <r>
      <rPr>
        <sz val="11"/>
        <color rgb="FF000000"/>
        <rFont val="Calibri"/>
        <family val="2"/>
        <scheme val="minor"/>
      </rPr>
      <t>New interchange</t>
    </r>
  </si>
  <si>
    <r>
      <t>·</t>
    </r>
    <r>
      <rPr>
        <sz val="7"/>
        <color rgb="FF000000"/>
        <rFont val="Calibri"/>
        <family val="2"/>
        <scheme val="minor"/>
      </rPr>
      <t xml:space="preserve">  </t>
    </r>
    <r>
      <rPr>
        <sz val="11"/>
        <color rgb="FF000000"/>
        <rFont val="Calibri"/>
        <family val="2"/>
        <scheme val="minor"/>
      </rPr>
      <t>New ramps (additional movements)</t>
    </r>
  </si>
  <si>
    <r>
      <t>·</t>
    </r>
    <r>
      <rPr>
        <sz val="7"/>
        <color rgb="FF000000"/>
        <rFont val="Calibri"/>
        <family val="2"/>
        <scheme val="minor"/>
      </rPr>
      <t xml:space="preserve">  </t>
    </r>
    <r>
      <rPr>
        <sz val="11"/>
        <color rgb="FF000000"/>
        <rFont val="Calibri"/>
        <family val="2"/>
        <scheme val="minor"/>
      </rPr>
      <t>Intersection improvement (turn lanes, etc.)</t>
    </r>
  </si>
  <si>
    <r>
      <t>·</t>
    </r>
    <r>
      <rPr>
        <sz val="7"/>
        <color rgb="FF000000"/>
        <rFont val="Calibri"/>
        <family val="2"/>
        <scheme val="minor"/>
      </rPr>
      <t xml:space="preserve">  </t>
    </r>
    <r>
      <rPr>
        <sz val="11"/>
        <color rgb="FF000000"/>
        <rFont val="Calibri"/>
        <family val="2"/>
        <scheme val="minor"/>
      </rPr>
      <t>Traffic signal modifications</t>
    </r>
  </si>
  <si>
    <r>
      <t>·</t>
    </r>
    <r>
      <rPr>
        <sz val="7"/>
        <color rgb="FF000000"/>
        <rFont val="Calibri"/>
        <family val="2"/>
        <scheme val="minor"/>
      </rPr>
      <t xml:space="preserve">  </t>
    </r>
    <r>
      <rPr>
        <sz val="11"/>
        <color rgb="FF000000"/>
        <rFont val="Calibri"/>
        <family val="2"/>
        <scheme val="minor"/>
      </rPr>
      <t>Rehab, repair, or replace station building, boarding platforms, and other station fixtures</t>
    </r>
  </si>
  <si>
    <r>
      <t>·</t>
    </r>
    <r>
      <rPr>
        <sz val="7"/>
        <color rgb="FF000000"/>
        <rFont val="Calibri"/>
        <family val="2"/>
        <scheme val="minor"/>
      </rPr>
      <t xml:space="preserve">  </t>
    </r>
    <r>
      <rPr>
        <sz val="11"/>
        <color rgb="FF000000"/>
        <rFont val="Calibri"/>
        <family val="2"/>
        <scheme val="minor"/>
      </rPr>
      <t>Install bike parking or bike-sharing at station</t>
    </r>
  </si>
  <si>
    <r>
      <t>·</t>
    </r>
    <r>
      <rPr>
        <sz val="7"/>
        <color rgb="FF000000"/>
        <rFont val="Calibri"/>
        <family val="2"/>
        <scheme val="minor"/>
      </rPr>
      <t xml:space="preserve">  </t>
    </r>
    <r>
      <rPr>
        <sz val="11"/>
        <color rgb="FF000000"/>
        <rFont val="Calibri"/>
        <family val="2"/>
        <scheme val="minor"/>
      </rPr>
      <t>Intersection reconstruction to improve turn radii, lengthen storage, etc.</t>
    </r>
  </si>
  <si>
    <r>
      <t>·</t>
    </r>
    <r>
      <rPr>
        <sz val="7"/>
        <color rgb="FF000000"/>
        <rFont val="Calibri"/>
        <family val="2"/>
        <scheme val="minor"/>
      </rPr>
      <t xml:space="preserve">  </t>
    </r>
    <r>
      <rPr>
        <sz val="11"/>
        <color rgb="FF000000"/>
        <rFont val="Calibri"/>
        <family val="2"/>
        <scheme val="minor"/>
      </rPr>
      <t>Signal modifications</t>
    </r>
  </si>
  <si>
    <r>
      <t>·</t>
    </r>
    <r>
      <rPr>
        <sz val="7"/>
        <color rgb="FF000000"/>
        <rFont val="Calibri"/>
        <family val="2"/>
        <scheme val="minor"/>
      </rPr>
      <t xml:space="preserve">  </t>
    </r>
    <r>
      <rPr>
        <sz val="11"/>
        <color rgb="FF000000"/>
        <rFont val="Calibri"/>
        <family val="2"/>
        <scheme val="minor"/>
      </rPr>
      <t>ITS solutions (corridor or intersection)</t>
    </r>
  </si>
  <si>
    <r>
      <t>·</t>
    </r>
    <r>
      <rPr>
        <sz val="7"/>
        <color rgb="FF000000"/>
        <rFont val="Calibri"/>
        <family val="2"/>
        <scheme val="minor"/>
      </rPr>
      <t xml:space="preserve">  </t>
    </r>
    <r>
      <rPr>
        <sz val="11"/>
        <color rgb="FF000000"/>
        <rFont val="Calibri"/>
        <family val="2"/>
        <scheme val="minor"/>
      </rPr>
      <t>Pavement reconstruction (structural)</t>
    </r>
  </si>
  <si>
    <r>
      <t>·</t>
    </r>
    <r>
      <rPr>
        <sz val="7"/>
        <color rgb="FF000000"/>
        <rFont val="Calibri"/>
        <family val="2"/>
        <scheme val="minor"/>
      </rPr>
      <t xml:space="preserve">  </t>
    </r>
    <r>
      <rPr>
        <sz val="11"/>
        <color rgb="FF000000"/>
        <rFont val="Calibri"/>
        <family val="2"/>
        <scheme val="minor"/>
      </rPr>
      <t>Relocation of designated truck route</t>
    </r>
  </si>
  <si>
    <t>STP Shared Fund Project Types</t>
  </si>
  <si>
    <t>Contact CMAP staff before submitting a demonstration project.</t>
  </si>
  <si>
    <t>Project Description (provide additional details on the project):
Use this space to provide additional description not entered in eTIP, or to indicate the file name of any narrative that is attached in eTIP.</t>
  </si>
  <si>
    <t>Project Information</t>
  </si>
  <si>
    <t>Identify the nearest crossing (either direction) with adequate bike/ped infrastructure that crosses the water body:</t>
  </si>
  <si>
    <t>Provide a link to the plan document (if the document is not available online, enter "see eTIP" and the file name of the document attached (pdf or Word format only) to the eTIP application.</t>
  </si>
  <si>
    <t>Will this project be implemented by an agency that is not the sponsor, such as IDOT, the county DOT or a transit agency?</t>
  </si>
  <si>
    <t>The sponsor has local or other funds available to fill the funding gap?</t>
  </si>
  <si>
    <t>Bridge Rehab or Reconstruction</t>
  </si>
  <si>
    <t>Corridor or Small Area Safety</t>
  </si>
  <si>
    <t>Transit Station Improvements (including bike/ped access)</t>
  </si>
  <si>
    <t>CMAP Use Only - Hide these columns</t>
  </si>
  <si>
    <t>Title</t>
  </si>
  <si>
    <t># Partners</t>
  </si>
  <si>
    <t>Partners</t>
  </si>
  <si>
    <t>Project in plan</t>
  </si>
  <si>
    <t>Type in plan</t>
  </si>
  <si>
    <t>Plan link/name</t>
  </si>
  <si>
    <t>Plan page ref</t>
  </si>
  <si>
    <t>Other implementer</t>
  </si>
  <si>
    <t>Imp agency contact</t>
  </si>
  <si>
    <t>Imp agency commitment</t>
  </si>
  <si>
    <t>Type: Barrier</t>
  </si>
  <si>
    <t>Type: Bridge</t>
  </si>
  <si>
    <t>Type: Bus</t>
  </si>
  <si>
    <t>Type: Safety</t>
  </si>
  <si>
    <t>Type: Rail</t>
  </si>
  <si>
    <t>Type: Transit</t>
  </si>
  <si>
    <t>Type: Truck</t>
  </si>
  <si>
    <t>Type: Expansion</t>
  </si>
  <si>
    <t>Type: Recon</t>
  </si>
  <si>
    <t>&lt;phase&gt; full</t>
  </si>
  <si>
    <t>&lt;phase&gt; min accept</t>
  </si>
  <si>
    <t>&lt;phase&gt; maf source</t>
  </si>
  <si>
    <t>&lt;phase&gt; maf stp-l yr</t>
  </si>
  <si>
    <t>&lt;phase&gt; maf stp-l amt</t>
  </si>
  <si>
    <t>maf: no addl</t>
  </si>
  <si>
    <t>maf: have gap</t>
  </si>
  <si>
    <t>maf: fin commit</t>
  </si>
  <si>
    <t>checkbox values</t>
  </si>
  <si>
    <t>master field names</t>
  </si>
  <si>
    <t>maf: pct constant</t>
  </si>
  <si>
    <t>CFP ID</t>
  </si>
  <si>
    <t>Bike Env</t>
  </si>
  <si>
    <t>Bike Connect</t>
  </si>
  <si>
    <t>Bike-Transit</t>
  </si>
  <si>
    <t>&lt;Seg #&gt; Name</t>
  </si>
  <si>
    <t>&lt;Seg #&gt; AADT</t>
  </si>
  <si>
    <t>&lt;Seg #&gt; Lanes</t>
  </si>
  <si>
    <t>&lt;Seg #&gt; Width</t>
  </si>
  <si>
    <t>&lt;Seg #&gt; Shoulder</t>
  </si>
  <si>
    <t>&lt;Seg #&gt; Speed</t>
  </si>
  <si>
    <t>In plan</t>
  </si>
  <si>
    <t>Plan link</t>
  </si>
  <si>
    <t>Plan page</t>
  </si>
  <si>
    <t>Long Desc</t>
  </si>
  <si>
    <t>GI Policy</t>
  </si>
  <si>
    <t>GI Link</t>
  </si>
  <si>
    <t>GI pg</t>
  </si>
  <si>
    <t>GI Elements</t>
  </si>
  <si>
    <t>GI Elements desc</t>
  </si>
  <si>
    <t>CS Policy</t>
  </si>
  <si>
    <t>CS Link</t>
  </si>
  <si>
    <t>CS Page</t>
  </si>
  <si>
    <t>eTIP map</t>
  </si>
  <si>
    <t>map file</t>
  </si>
  <si>
    <t>schools</t>
  </si>
  <si>
    <t>STP Barrier Connectivity</t>
  </si>
  <si>
    <t>Connects two existing RGTP sections</t>
  </si>
  <si>
    <t>Extends an existing regional  trail</t>
  </si>
  <si>
    <t>Build a new isolated section of a planned regional trail</t>
  </si>
  <si>
    <t>Removes barrier at a location not included in the RGTP</t>
  </si>
  <si>
    <t>Select the Regional Greenways and Trails Plan (RGTP) connectivity:</t>
  </si>
  <si>
    <t>RGTP connect</t>
  </si>
  <si>
    <t>RGTP trails</t>
  </si>
  <si>
    <t>train lines</t>
  </si>
  <si>
    <t>water body</t>
  </si>
  <si>
    <t>crossing file</t>
  </si>
  <si>
    <t>Long desc</t>
  </si>
  <si>
    <t>STP Shared Fund Bridge Rehabilitation or Reconstruction Projects</t>
  </si>
  <si>
    <t>Indicate the complete streets elements that will be present when the project is completed.</t>
  </si>
  <si>
    <t>Sidewalks</t>
  </si>
  <si>
    <t>Marked/striped bike lanes</t>
  </si>
  <si>
    <t>Buffered/protected bike lanes</t>
  </si>
  <si>
    <t>Multi-use path or trail</t>
  </si>
  <si>
    <t>Curb extensions/bump outs/chicanes</t>
  </si>
  <si>
    <t>Crosswalk or lane enhancements (e.g. colored, raised, textured)</t>
  </si>
  <si>
    <t>Pedestrian beacons or countdown signals</t>
  </si>
  <si>
    <t>CS Elements</t>
  </si>
  <si>
    <t>None</t>
  </si>
  <si>
    <t>One Side</t>
  </si>
  <si>
    <t>Both Sides</t>
  </si>
  <si>
    <t>Varies (enter description below)</t>
  </si>
  <si>
    <t>Refuge islands</t>
  </si>
  <si>
    <t>Freight Planning Factor</t>
  </si>
  <si>
    <t>Sponsor/local jurisdiction has an online truck permitting program?</t>
  </si>
  <si>
    <t>Sponsor/local jurisdiction has one or more delivery management policies?</t>
  </si>
  <si>
    <t>Sponsor has completed/participated in a truck routing study?</t>
  </si>
  <si>
    <t>Sponsor has completed a systematic review of truck restrictions within their jurisdiction</t>
  </si>
  <si>
    <t>If yes, please provide a link to the web page:</t>
  </si>
  <si>
    <t>The project is identified in a local, county, or regional freight mobility plan?</t>
  </si>
  <si>
    <t>Truck permitting</t>
  </si>
  <si>
    <t>Truck perm link</t>
  </si>
  <si>
    <t>delivery policy</t>
  </si>
  <si>
    <t>delivery pol link</t>
  </si>
  <si>
    <t>routing study</t>
  </si>
  <si>
    <t>routing link</t>
  </si>
  <si>
    <t>restrictions review</t>
  </si>
  <si>
    <t>restrictions link</t>
  </si>
  <si>
    <t>freight plan</t>
  </si>
  <si>
    <t>freight plan link</t>
  </si>
  <si>
    <t>Road Barriers Only</t>
  </si>
  <si>
    <t>Structure 1</t>
  </si>
  <si>
    <t>Structure 2</t>
  </si>
  <si>
    <t>Structure 3</t>
  </si>
  <si>
    <t>Structure 4</t>
  </si>
  <si>
    <t>Structure 5</t>
  </si>
  <si>
    <t>Structure 6</t>
  </si>
  <si>
    <t>For each individual structure that is included in the project, provide the following:</t>
  </si>
  <si>
    <t>If there is no sufficiency rating listed, has an inspection been completed within the last 5 years?  If yes, attach a copy of the inspection report in eTIP.</t>
  </si>
  <si>
    <t>Indicate the work to be done on each structure:</t>
  </si>
  <si>
    <t>Full replacement of entire structure (deck, substructure, and superstructure)</t>
  </si>
  <si>
    <t>Bridge Work</t>
  </si>
  <si>
    <t>Full replacement</t>
  </si>
  <si>
    <t>Partial replacement</t>
  </si>
  <si>
    <t>Repair</t>
  </si>
  <si>
    <t>Deck</t>
  </si>
  <si>
    <t>Substructure</t>
  </si>
  <si>
    <t>Superstructure</t>
  </si>
  <si>
    <t>NBI Structure Number:</t>
  </si>
  <si>
    <t>NBI Sufficiency Rating (see application booklet for web link):</t>
  </si>
  <si>
    <t>N/A - culvert</t>
  </si>
  <si>
    <t>Bridge Load Posting</t>
  </si>
  <si>
    <t>10.0 - 19.9% below</t>
  </si>
  <si>
    <t>20.0 - 29.9% below</t>
  </si>
  <si>
    <t>30.0 - 39.9% below</t>
  </si>
  <si>
    <t>&gt; 39.9% below</t>
  </si>
  <si>
    <t>Will the average lane width be increased due to this project?</t>
  </si>
  <si>
    <t>Bridge railings</t>
  </si>
  <si>
    <t>Transitions</t>
  </si>
  <si>
    <t>Approach guardrail ends</t>
  </si>
  <si>
    <t>Approach guardrail</t>
  </si>
  <si>
    <t>If lane widths will be insufficient after completion of the project, has a design exception been approved during phase 1 or phase 2 engineering?</t>
  </si>
  <si>
    <t>Bridge yes/no</t>
  </si>
  <si>
    <t>Design Exception</t>
  </si>
  <si>
    <t>Rehabilitation</t>
  </si>
  <si>
    <t>No work</t>
  </si>
  <si>
    <t>0.1-9.9% below max legal load</t>
  </si>
  <si>
    <t>None: Equal/above max legal load</t>
  </si>
  <si>
    <t>Current load posting level (NBI Item 70)</t>
  </si>
  <si>
    <t>&lt;St#&gt;</t>
  </si>
  <si>
    <t>Structure</t>
  </si>
  <si>
    <t>Sufficiency</t>
  </si>
  <si>
    <t>Insp Rep</t>
  </si>
  <si>
    <t>Full Str Rep</t>
  </si>
  <si>
    <t>Deck Work</t>
  </si>
  <si>
    <t>Sub Work</t>
  </si>
  <si>
    <t>Super Work</t>
  </si>
  <si>
    <t>Culvert Work</t>
  </si>
  <si>
    <t>Current Load</t>
  </si>
  <si>
    <t>Anticipated Load</t>
  </si>
  <si>
    <t>Inc Ln Widths</t>
  </si>
  <si>
    <t>After Ln Widths</t>
  </si>
  <si>
    <t>Ln Width DE</t>
  </si>
  <si>
    <t>Railings</t>
  </si>
  <si>
    <t>Guardrails</t>
  </si>
  <si>
    <t>Ends</t>
  </si>
  <si>
    <t>Project Identification (All Projects)</t>
  </si>
  <si>
    <t>On what page(s) of the document(s) can the policies be found?</t>
  </si>
  <si>
    <r>
      <t xml:space="preserve">If no, list the file name of the location map attached in eTIP and </t>
    </r>
    <r>
      <rPr>
        <i/>
        <sz val="11"/>
        <color theme="1"/>
        <rFont val="Calibri"/>
        <family val="2"/>
        <scheme val="minor"/>
      </rPr>
      <t>briefly</t>
    </r>
    <r>
      <rPr>
        <sz val="11"/>
        <color theme="1"/>
        <rFont val="Calibri"/>
        <family val="2"/>
        <scheme val="minor"/>
      </rPr>
      <t xml:space="preserve"> describe the location here:</t>
    </r>
  </si>
  <si>
    <t>List the regional trail(s) applicable to the above selection:</t>
  </si>
  <si>
    <t>List the crossing location (road name or distance/direction/name of nearest existing road crossing):</t>
  </si>
  <si>
    <t>Name(s) of any file(s) attached in eTIP showing project and nearest crossing locations:</t>
  </si>
  <si>
    <t>Use this space to provide additional description not entered in eTIP, additional information not entered above, or to indicate the file name of any narrative description that is attached in eTIP.</t>
  </si>
  <si>
    <t>nearest water xing</t>
  </si>
  <si>
    <t>train xing</t>
  </si>
  <si>
    <t>If yes, please provide a link to policies  (if the document is not available online, enter "see eTIP" and the file name of the document attached (pdf or Word format only) to the eTIP application:</t>
  </si>
  <si>
    <t>If yes, please provide a link to the policies  (if the document is not available online, enter "see eTIP" and the file name of the document attached (pdf or Word format only) to the eTIP application:</t>
  </si>
  <si>
    <t>If implementation will be by another agency, describe the implementing agency's commitment to implementing the project according to the schedule proposed in this application.  Attach any evidence (such as a Letter of Intent or budget document that includes the project) in eTIP, and provide the name of the file attachment here:</t>
  </si>
  <si>
    <t>If implementation will be by another agency, provide the agency name and the name, phone number, and email address of a contact at that agency that can verify the agency's commitment to implementing the project according to the STP shared fund Active Program Management policies:</t>
  </si>
  <si>
    <t>Select the project type(s) for this application.  Projects will be considered in multiple categories only if there is both an appropriate need and improvement shown in those categories:</t>
  </si>
  <si>
    <t>Enter the full amount of requested STP shared funds in whole dollars, as shown in eTIP, by phase:</t>
  </si>
  <si>
    <t>Enter the minimum amount of STP shared funds the sponsor is willing to accept, by phase:</t>
  </si>
  <si>
    <t>If yes, source of funds that will be used in lieu of STP, if less than the full amount requested is programmed, by phase:</t>
  </si>
  <si>
    <t>If the above source of funds is "STP-L" from the local council/CDOT, enter the Federal Fiscal Year in which STP-L funds are currently programmed, by phase:</t>
  </si>
  <si>
    <t>If the above source of funds is "STP-L" from the local council/CDOT, enter the amount of STP-L funds that are currently programmed, by phase:</t>
  </si>
  <si>
    <t>No additional STP shared funds will be awarded under any active reprogramming actions allowed by Active Program Management policies for projects or project phases programmed at less than the full amount requested, however sponsors may apply for additional funds in future calls for projects, but any STP shared funds already programmed will not be considered as "committed" funds during future calls.  Check box to indicate agreement.</t>
  </si>
  <si>
    <t>Projects funded at  less than the fully requested funding amount will not be automatically  "made whole".  The sponsor is accepting a set percentage share of STP shared funds.  That percentage will be held constant if the cost of the project/project phase changes.  Check box to indicate agreement.</t>
  </si>
  <si>
    <t>street name</t>
  </si>
  <si>
    <t>On what page(s) of the document can the policy be found?</t>
  </si>
  <si>
    <t>Enter a description of any elements for which you selected "varies" or for any additional complete streets elements that should be considered:</t>
  </si>
  <si>
    <t>If yes, please provide a link to the review results  (if not available online, enter "see eTIP" and the file name of the document attached (pdf or Word format only) to the eTIP application):</t>
  </si>
  <si>
    <t>If yes, please provide a link to the plan  (if not available online, enter "see eTIP" and the file name of the document attached (pdf or Word format only) to the eTIP application):</t>
  </si>
  <si>
    <t>If yes, please provide a link to the study results  (if not available online, enter "see eTIP" and the file name of the document attached (pdf or Word format only) to the eTIP application):</t>
  </si>
  <si>
    <t>If yes, please provide a link to the policies  (if the document is not available online, enter "see eTIP" and the file name of the document attached (pdf or Word format only) to the eTIP application):</t>
  </si>
  <si>
    <t>Anticipated load posting level after project completion (if not fully replacing)</t>
  </si>
  <si>
    <t xml:space="preserve">Note: The crash reduction factors (CRF’s) have been gathered from various national and state agencies. Not all road improvements have been studied. There are improvements included on the safety improvement page which are thought to improve safety, but do not have a published CRF. As more studies are published, the table will be updated. Some minimal safety benefit will still be assigned to the project if all the CRF’s are missing/NA. </t>
  </si>
  <si>
    <t>Project Scope (CMAQ Only)</t>
  </si>
  <si>
    <t>New intersection(s)</t>
  </si>
  <si>
    <t>Work zone management (traveler information improvements)</t>
  </si>
  <si>
    <t>Is there a safety issue(s) at this location that will be addressed by the proposed project through improving the geometry or physical condition of the road/intersection?</t>
  </si>
  <si>
    <r>
      <t xml:space="preserve">Which crash type caused the </t>
    </r>
    <r>
      <rPr>
        <u/>
        <sz val="11"/>
        <color theme="1"/>
        <rFont val="Calibri"/>
        <family val="2"/>
        <scheme val="minor"/>
      </rPr>
      <t>most</t>
    </r>
    <r>
      <rPr>
        <sz val="11"/>
        <color theme="1"/>
        <rFont val="Calibri"/>
        <family val="2"/>
        <scheme val="minor"/>
      </rPr>
      <t xml:space="preserve"> injuries or fatalities?</t>
    </r>
  </si>
  <si>
    <t>Which type(s) of crashes is the project intended to mitigate? (select up to five)</t>
  </si>
  <si>
    <t>Allow Right Turn on Red</t>
  </si>
  <si>
    <t>Safety</t>
  </si>
  <si>
    <t>List any other safety-related improvements not captured above.</t>
  </si>
  <si>
    <t>Other Safety Imp</t>
  </si>
  <si>
    <t>Crash Experience (All Projects)</t>
  </si>
  <si>
    <t>Num Crashes</t>
  </si>
  <si>
    <t>Crash years</t>
  </si>
  <si>
    <t>Type 1</t>
  </si>
  <si>
    <t>Type Most</t>
  </si>
  <si>
    <t>Type 2</t>
  </si>
  <si>
    <t>Type 3</t>
  </si>
  <si>
    <t>Type 4</t>
  </si>
  <si>
    <t>Type 5</t>
  </si>
  <si>
    <t>CM1</t>
  </si>
  <si>
    <t>CM2</t>
  </si>
  <si>
    <t>CM3</t>
  </si>
  <si>
    <t>CM4</t>
  </si>
  <si>
    <t>CM5</t>
  </si>
  <si>
    <t>CM6</t>
  </si>
  <si>
    <t>CM7</t>
  </si>
  <si>
    <t>CM8</t>
  </si>
  <si>
    <t>CM9</t>
  </si>
  <si>
    <t>CM10</t>
  </si>
  <si>
    <t>CM11</t>
  </si>
  <si>
    <t>CM12</t>
  </si>
  <si>
    <t>CM13</t>
  </si>
  <si>
    <t>CM14</t>
  </si>
  <si>
    <t>CM15</t>
  </si>
  <si>
    <t>CM16</t>
  </si>
  <si>
    <t>CM17</t>
  </si>
  <si>
    <t>CM18</t>
  </si>
  <si>
    <t>CM19</t>
  </si>
  <si>
    <t>CM20</t>
  </si>
  <si>
    <t>CM21</t>
  </si>
  <si>
    <t>CM22</t>
  </si>
  <si>
    <t>CM23</t>
  </si>
  <si>
    <t>CM24</t>
  </si>
  <si>
    <t>CM25</t>
  </si>
  <si>
    <t>CM26</t>
  </si>
  <si>
    <t>CM27</t>
  </si>
  <si>
    <t>CM28</t>
  </si>
  <si>
    <t>CM29</t>
  </si>
  <si>
    <t>CM30</t>
  </si>
  <si>
    <t>CM31</t>
  </si>
  <si>
    <t>CM32</t>
  </si>
  <si>
    <t>CM33</t>
  </si>
  <si>
    <t>CM34</t>
  </si>
  <si>
    <t>CM35</t>
  </si>
  <si>
    <t>CM36</t>
  </si>
  <si>
    <t>CM37</t>
  </si>
  <si>
    <t>CM38</t>
  </si>
  <si>
    <t>CM39</t>
  </si>
  <si>
    <t>CM40</t>
  </si>
  <si>
    <t>CM41</t>
  </si>
  <si>
    <t>CM42</t>
  </si>
  <si>
    <t>CM43</t>
  </si>
  <si>
    <t>CM44</t>
  </si>
  <si>
    <t>CM45</t>
  </si>
  <si>
    <t>CM46</t>
  </si>
  <si>
    <t>CM47</t>
  </si>
  <si>
    <t>CM48</t>
  </si>
  <si>
    <t>CM49</t>
  </si>
  <si>
    <t>CM50</t>
  </si>
  <si>
    <t>CM51</t>
  </si>
  <si>
    <t>CM52</t>
  </si>
  <si>
    <t>CM53</t>
  </si>
  <si>
    <t>CM54</t>
  </si>
  <si>
    <t>CM55</t>
  </si>
  <si>
    <t>CM56</t>
  </si>
  <si>
    <t>CM57</t>
  </si>
  <si>
    <t>CM58</t>
  </si>
  <si>
    <t>CM59</t>
  </si>
  <si>
    <t>CM60</t>
  </si>
  <si>
    <t>CM61</t>
  </si>
  <si>
    <t>CM62</t>
  </si>
  <si>
    <t>CM63</t>
  </si>
  <si>
    <t>CM64</t>
  </si>
  <si>
    <t>CM65</t>
  </si>
  <si>
    <t>CM66</t>
  </si>
  <si>
    <t>CM67</t>
  </si>
  <si>
    <t>CM68</t>
  </si>
  <si>
    <t>CM69</t>
  </si>
  <si>
    <t>CM70</t>
  </si>
  <si>
    <t>CM71</t>
  </si>
  <si>
    <t>CM72</t>
  </si>
  <si>
    <t>CM73</t>
  </si>
  <si>
    <t>CM74</t>
  </si>
  <si>
    <t>CM75</t>
  </si>
  <si>
    <t>CM76</t>
  </si>
  <si>
    <t>CM77</t>
  </si>
  <si>
    <t>CM78</t>
  </si>
  <si>
    <t>CM79</t>
  </si>
  <si>
    <t>CM80</t>
  </si>
  <si>
    <t>CM81</t>
  </si>
  <si>
    <t>CM82</t>
  </si>
  <si>
    <t>CM83</t>
  </si>
  <si>
    <t>CM84</t>
  </si>
  <si>
    <t>CM85</t>
  </si>
  <si>
    <t>CM86</t>
  </si>
  <si>
    <t>CM87</t>
  </si>
  <si>
    <t>CM88</t>
  </si>
  <si>
    <t>CM89</t>
  </si>
  <si>
    <t>CM90</t>
  </si>
  <si>
    <t>CM91</t>
  </si>
  <si>
    <t>CM92</t>
  </si>
  <si>
    <t>CM93</t>
  </si>
  <si>
    <t>CM95</t>
  </si>
  <si>
    <t>CM94</t>
  </si>
  <si>
    <t>CM96</t>
  </si>
  <si>
    <t>CM97</t>
  </si>
  <si>
    <t>CM98</t>
  </si>
  <si>
    <t>CM99</t>
  </si>
  <si>
    <t>CM100</t>
  </si>
  <si>
    <t>CM101</t>
  </si>
  <si>
    <t>CM102</t>
  </si>
  <si>
    <t>CM103</t>
  </si>
  <si>
    <t>CM104</t>
  </si>
  <si>
    <t>CM105</t>
  </si>
  <si>
    <t>Indicate the bicycle facilities located at or within 1/2 mi of the station</t>
  </si>
  <si>
    <t>Service (CMAQ) or Bus Speed (STP) Improvement Projects</t>
  </si>
  <si>
    <t>Current on-time performance of route to be improved</t>
  </si>
  <si>
    <t>Current on-time performance, system-wide</t>
  </si>
  <si>
    <t>Anticipated on-time performance of route after improvement</t>
  </si>
  <si>
    <t>Benefits (CMAQ projects ONLY)</t>
  </si>
  <si>
    <t>Complete the questions.  
Green sections for all projects, yellow sections for CMAQ  projects only, orange sections for STP projects only.</t>
  </si>
  <si>
    <t>Please upload to your eTIP application the relevant section(s) of zoning code identifying the following information and provide page and section numbers below.</t>
  </si>
  <si>
    <t>CMAQ: Facility improvement</t>
  </si>
  <si>
    <t>CMAQ: Service and Equipment</t>
  </si>
  <si>
    <t>CMAQ: Access to Transit</t>
  </si>
  <si>
    <t>STP-SF: Bus Speed Improvement</t>
  </si>
  <si>
    <t>STP-SF: Transit Station Improvement</t>
  </si>
  <si>
    <t>Application is for both CMAQ and/or STP-SF</t>
  </si>
  <si>
    <t>Transit Project types 2</t>
  </si>
  <si>
    <t>Transit type</t>
  </si>
  <si>
    <t>route1</t>
  </si>
  <si>
    <t>route2</t>
  </si>
  <si>
    <t>route3</t>
  </si>
  <si>
    <t>route4</t>
  </si>
  <si>
    <t>route5</t>
  </si>
  <si>
    <t>rt1 cur ontime</t>
  </si>
  <si>
    <t>rt2 cur ontime</t>
  </si>
  <si>
    <t>rt3 cur ontime</t>
  </si>
  <si>
    <t>rt4 cur ontime</t>
  </si>
  <si>
    <t>rt5 cur ontime</t>
  </si>
  <si>
    <t>rt1 sys ontime</t>
  </si>
  <si>
    <t>rt2 sys ontime</t>
  </si>
  <si>
    <t>rt3 sys ontime</t>
  </si>
  <si>
    <t>rt4 sys ontime</t>
  </si>
  <si>
    <t>rt5 sys ontime</t>
  </si>
  <si>
    <t>rt1 aft ontime</t>
  </si>
  <si>
    <t>rt2 aft ontime</t>
  </si>
  <si>
    <t>rt3 aft ontime</t>
  </si>
  <si>
    <t>rt4 aft ontime</t>
  </si>
  <si>
    <t>rt5 aft ontime</t>
  </si>
  <si>
    <t>rt1 sch time</t>
  </si>
  <si>
    <t>rt2 sch time</t>
  </si>
  <si>
    <t>rt3 sch time</t>
  </si>
  <si>
    <t>rt4 sch time</t>
  </si>
  <si>
    <t>rt5 sch time</t>
  </si>
  <si>
    <t>new riders</t>
  </si>
  <si>
    <t>trip len</t>
  </si>
  <si>
    <t>% by auto</t>
  </si>
  <si>
    <t>project life</t>
  </si>
  <si>
    <t>basis benefits</t>
  </si>
  <si>
    <t>up switch</t>
  </si>
  <si>
    <t>up pwr sup</t>
  </si>
  <si>
    <t>PTC</t>
  </si>
  <si>
    <t>station consol</t>
  </si>
  <si>
    <t>track imp</t>
  </si>
  <si>
    <t>red interference</t>
  </si>
  <si>
    <t>rail new veh</t>
  </si>
  <si>
    <t>bus new veh</t>
  </si>
  <si>
    <t>q jump</t>
  </si>
  <si>
    <t>off fare</t>
  </si>
  <si>
    <t>express</t>
  </si>
  <si>
    <t>dispatch</t>
  </si>
  <si>
    <t>restrict pass veh</t>
  </si>
  <si>
    <t>TSP</t>
  </si>
  <si>
    <t>multi-door</t>
  </si>
  <si>
    <t>bus on should</t>
  </si>
  <si>
    <t>mgd lanes</t>
  </si>
  <si>
    <t>bus way</t>
  </si>
  <si>
    <t>far-side stops</t>
  </si>
  <si>
    <t>stop upgrades</t>
  </si>
  <si>
    <t>near level</t>
  </si>
  <si>
    <t>net new pkg</t>
  </si>
  <si>
    <t>net new bike pkg</t>
  </si>
  <si>
    <t>component1</t>
  </si>
  <si>
    <t>component2</t>
  </si>
  <si>
    <t>component3</t>
  </si>
  <si>
    <t>component4</t>
  </si>
  <si>
    <t>component5</t>
  </si>
  <si>
    <t>cur term 1</t>
  </si>
  <si>
    <t>cur term 2</t>
  </si>
  <si>
    <t>cur term 3</t>
  </si>
  <si>
    <t>cur term 4</t>
  </si>
  <si>
    <t>cur term 5</t>
  </si>
  <si>
    <t>future term 1</t>
  </si>
  <si>
    <t>value 1</t>
  </si>
  <si>
    <t>value 2</t>
  </si>
  <si>
    <t>value 3</t>
  </si>
  <si>
    <t>value 4</t>
  </si>
  <si>
    <t>value 5</t>
  </si>
  <si>
    <t>future term 2</t>
  </si>
  <si>
    <t>future term 3</t>
  </si>
  <si>
    <t>future term 4</t>
  </si>
  <si>
    <t>future term 5</t>
  </si>
  <si>
    <t>street1</t>
  </si>
  <si>
    <t>length1</t>
  </si>
  <si>
    <t>new sw1</t>
  </si>
  <si>
    <t>imp sw1</t>
  </si>
  <si>
    <t>ret sw1</t>
  </si>
  <si>
    <t>remove sw1</t>
  </si>
  <si>
    <t>street2</t>
  </si>
  <si>
    <t>length2</t>
  </si>
  <si>
    <t>new sw2</t>
  </si>
  <si>
    <t>imp sw2</t>
  </si>
  <si>
    <t>ret sw2</t>
  </si>
  <si>
    <t>remove sw2</t>
  </si>
  <si>
    <t>street3</t>
  </si>
  <si>
    <t>length3</t>
  </si>
  <si>
    <t>new sw3</t>
  </si>
  <si>
    <t>imp sw3</t>
  </si>
  <si>
    <t>ret sw3</t>
  </si>
  <si>
    <t>remove sw3</t>
  </si>
  <si>
    <t>street4</t>
  </si>
  <si>
    <t>length4</t>
  </si>
  <si>
    <t>new sw4</t>
  </si>
  <si>
    <t>imp sw4</t>
  </si>
  <si>
    <t>ret sw4</t>
  </si>
  <si>
    <t>remove sw4</t>
  </si>
  <si>
    <t>street5</t>
  </si>
  <si>
    <t>length5</t>
  </si>
  <si>
    <t>new sw5</t>
  </si>
  <si>
    <t>imp sw5</t>
  </si>
  <si>
    <t>ret sw5</t>
  </si>
  <si>
    <t>remove sw5</t>
  </si>
  <si>
    <t>street6</t>
  </si>
  <si>
    <t>length6</t>
  </si>
  <si>
    <t>new sw6</t>
  </si>
  <si>
    <t>imp sw6</t>
  </si>
  <si>
    <t>ret sw6</t>
  </si>
  <si>
    <t>remove sw6</t>
  </si>
  <si>
    <t>street7</t>
  </si>
  <si>
    <t>length7</t>
  </si>
  <si>
    <t>new sw7</t>
  </si>
  <si>
    <t>imp sw7</t>
  </si>
  <si>
    <t>ret sw7</t>
  </si>
  <si>
    <t>remove sw7</t>
  </si>
  <si>
    <t>street8</t>
  </si>
  <si>
    <t>length8</t>
  </si>
  <si>
    <t>new sw8</t>
  </si>
  <si>
    <t>imp sw8</t>
  </si>
  <si>
    <t>ret sw8</t>
  </si>
  <si>
    <t>remove sw8</t>
  </si>
  <si>
    <t>street9</t>
  </si>
  <si>
    <t>length9</t>
  </si>
  <si>
    <t>new sw9</t>
  </si>
  <si>
    <t>imp sw9</t>
  </si>
  <si>
    <t>ret sw9</t>
  </si>
  <si>
    <t>remove sw9</t>
  </si>
  <si>
    <t>street10</t>
  </si>
  <si>
    <t>length10</t>
  </si>
  <si>
    <t>new sw10</t>
  </si>
  <si>
    <t>imp sw10</t>
  </si>
  <si>
    <t>ret sw10</t>
  </si>
  <si>
    <t>remove sw10</t>
  </si>
  <si>
    <t>Res DU</t>
  </si>
  <si>
    <t>Min Floors</t>
  </si>
  <si>
    <t>Min Pkg</t>
  </si>
  <si>
    <t>Min Pkg pg</t>
  </si>
  <si>
    <t>Max Pkg</t>
  </si>
  <si>
    <t>Max Pkg pg</t>
  </si>
  <si>
    <t>Shared Pkg</t>
  </si>
  <si>
    <t>Shared Pkg pg</t>
  </si>
  <si>
    <t>In-lieu pkg</t>
  </si>
  <si>
    <t>In-lieu pkg pg</t>
  </si>
  <si>
    <t>Bike pkg</t>
  </si>
  <si>
    <t>Bike pkg pg</t>
  </si>
  <si>
    <t>Pkg behind</t>
  </si>
  <si>
    <t>Pkg behind pg</t>
  </si>
  <si>
    <t>Off site pkg</t>
  </si>
  <si>
    <t>off site pkg pg</t>
  </si>
  <si>
    <t>vert MU</t>
  </si>
  <si>
    <t>vert MU pg</t>
  </si>
  <si>
    <t>ped uses</t>
  </si>
  <si>
    <t>ped uses pg</t>
  </si>
  <si>
    <t>excl car</t>
  </si>
  <si>
    <t>excl car pg</t>
  </si>
  <si>
    <t>addl zoning</t>
  </si>
  <si>
    <t>Addl info</t>
  </si>
  <si>
    <t>STP and CMAQ Transit Projects</t>
  </si>
  <si>
    <t>If yes above, complete the Safety worksheet.</t>
  </si>
  <si>
    <t>Additional Information  (STP Safety Projects only)</t>
  </si>
  <si>
    <t>Upon completion of the project, will each of the below safety features meet currently acceptable standards? If no, has a design exception been approved during phase 1 or phase 2 engineering?</t>
  </si>
  <si>
    <t>Structure Information and Project Scope</t>
  </si>
  <si>
    <t>Systematic Improvements (All projects)</t>
  </si>
  <si>
    <t>Spot Improvements (CMAQ projects only)</t>
  </si>
  <si>
    <t>Incident Detection (all projects)</t>
  </si>
  <si>
    <t>Incident Response (all projects)</t>
  </si>
  <si>
    <t>Incident Recovery (all projects)</t>
  </si>
  <si>
    <t>Safety Improvements  (all projects)</t>
  </si>
  <si>
    <t>Planning Factors (STP projects only)</t>
  </si>
  <si>
    <t>Does your agency have a calculation of the delay at the subject grade separation?  If yes, please attach the calculation to the application in eTIP.</t>
  </si>
  <si>
    <t>Grade Separation Projects (CMAQ only.  STP Grade Crossing Improvement projects should complete the Grade Crossing worksheet)</t>
  </si>
  <si>
    <r>
      <t xml:space="preserve">For each segment, provide the following.
</t>
    </r>
    <r>
      <rPr>
        <i/>
        <sz val="11"/>
        <color theme="1"/>
        <rFont val="Calibri"/>
        <family val="2"/>
        <scheme val="minor"/>
      </rPr>
      <t>For projects with more than 6 segments, provide information for additional segments in the Additional Information section (Question 26) below.</t>
    </r>
  </si>
  <si>
    <r>
      <t xml:space="preserve">For each segment, provide the following.
</t>
    </r>
    <r>
      <rPr>
        <i/>
        <sz val="11"/>
        <color theme="1"/>
        <rFont val="Calibri"/>
        <family val="2"/>
        <scheme val="minor"/>
      </rPr>
      <t>For projects with more than 6 segments, provide information for additional segments in the Additional Information section (Question 19) below.</t>
    </r>
  </si>
  <si>
    <t>Are there weight-restricted bridges within the project limits?</t>
  </si>
  <si>
    <t>Will the project result in the weight restriction(s) being removed and/or eliminated?</t>
  </si>
  <si>
    <t>If yes, provide the location(s):</t>
  </si>
  <si>
    <t>If yes, describe the work to be done to remove or eliminate weight restrictions:</t>
  </si>
  <si>
    <t>Are there vertical clearance restrictions within the project limits?</t>
  </si>
  <si>
    <t>Will the project result in the vertical clearance restriction(s) being removed and/or eliminated?</t>
  </si>
  <si>
    <t>If yes, describe the work to be done to remove or eliminate vertical clearance restrictions:</t>
  </si>
  <si>
    <t xml:space="preserve">If yes, what is the length of roadway with insufficient outer lane widths, in miles? </t>
  </si>
  <si>
    <t xml:space="preserve">Do any intersections within the project limits have insufficient turn radii for the design vehicle? </t>
  </si>
  <si>
    <t>If yes,  list the intersection(s):</t>
  </si>
  <si>
    <t xml:space="preserve">Do any intersections within the project limits have insufficient queue storage for the design vehicle? </t>
  </si>
  <si>
    <t>If yes, list the intersections(s):</t>
  </si>
  <si>
    <t>At which intersections will the insufficient turn radii be corrected?</t>
  </si>
  <si>
    <t>At which intersections will the insufficient queue storage be corrected?</t>
  </si>
  <si>
    <t>How many intersections, including the end points, are within the project limits?</t>
  </si>
  <si>
    <t>Truck route signing</t>
  </si>
  <si>
    <t>Dynamic message signs</t>
  </si>
  <si>
    <t>Mitigation of Negative Impacts (check all that apply)</t>
  </si>
  <si>
    <t>Project reroutes trucks away from sensitive land uses</t>
  </si>
  <si>
    <t>Project includes electrification infrastructure</t>
  </si>
  <si>
    <t>Loading/delivery time restrictions are imposed in project area</t>
  </si>
  <si>
    <t>CS SW</t>
  </si>
  <si>
    <t>CS striped lanes</t>
  </si>
  <si>
    <t>CS buff lanes</t>
  </si>
  <si>
    <t>CS path</t>
  </si>
  <si>
    <t>CS islands</t>
  </si>
  <si>
    <t>CS curb ext</t>
  </si>
  <si>
    <t>CS bike park</t>
  </si>
  <si>
    <t>CS xwalk</t>
  </si>
  <si>
    <t>CS other</t>
  </si>
  <si>
    <t>CS beacon</t>
  </si>
  <si>
    <t>Bicycle rack and/or bike-sharing docks</t>
  </si>
  <si>
    <t>Addl Info</t>
  </si>
  <si>
    <t>proj len</t>
  </si>
  <si>
    <t># int</t>
  </si>
  <si>
    <t>&lt;seg #&gt; street</t>
  </si>
  <si>
    <t>&lt;seg #&gt; speed</t>
  </si>
  <si>
    <t>&lt;seg #&gt; AADT</t>
  </si>
  <si>
    <t>&lt;seg #&gt; AADT source</t>
  </si>
  <si>
    <t>&lt;seg #&gt; % trucks</t>
  </si>
  <si>
    <t>&lt;seg #&gt; trucks source</t>
  </si>
  <si>
    <t>weight lims</t>
  </si>
  <si>
    <t>wt lim locations</t>
  </si>
  <si>
    <t>remove wt lim</t>
  </si>
  <si>
    <t>desc wt lim</t>
  </si>
  <si>
    <t>vert clear</t>
  </si>
  <si>
    <t>vert locations</t>
  </si>
  <si>
    <t>remove vert lim</t>
  </si>
  <si>
    <t>desc vert</t>
  </si>
  <si>
    <t>Insuff out ln</t>
  </si>
  <si>
    <t>Len out ln</t>
  </si>
  <si>
    <t>Insuff turn</t>
  </si>
  <si>
    <t>Insuff turn loc</t>
  </si>
  <si>
    <t>insuff queue</t>
  </si>
  <si>
    <t>insuff queue loc</t>
  </si>
  <si>
    <t>rem insuff queue loc</t>
  </si>
  <si>
    <t>rem insuff turn loc</t>
  </si>
  <si>
    <t>tk tvl info</t>
  </si>
  <si>
    <t>adpt sig</t>
  </si>
  <si>
    <t>corr mgmt</t>
  </si>
  <si>
    <t>sig int</t>
  </si>
  <si>
    <t>DMS</t>
  </si>
  <si>
    <t>tk route</t>
  </si>
  <si>
    <t>sens LU</t>
  </si>
  <si>
    <t>electrification</t>
  </si>
  <si>
    <t>noise</t>
  </si>
  <si>
    <t>off-st freight</t>
  </si>
  <si>
    <t>del time rest</t>
  </si>
  <si>
    <t>Project includes noise mitigation (sound walls, berms, etc.)</t>
  </si>
  <si>
    <t>STP Truck Route Improvement Projects</t>
  </si>
  <si>
    <t>STP Highway-Rail Grade Crossing Improvement Projects</t>
  </si>
  <si>
    <t>Project Location and Scope</t>
  </si>
  <si>
    <t>Crossing 1</t>
  </si>
  <si>
    <t>Crossing 2</t>
  </si>
  <si>
    <t>Crossing 3</t>
  </si>
  <si>
    <t>Crossing 4</t>
  </si>
  <si>
    <t>Crossing 5</t>
  </si>
  <si>
    <t>Crossing 6</t>
  </si>
  <si>
    <t>Does the project provide a full grade separation at this crossing?</t>
  </si>
  <si>
    <t>If not a full grade separation, will the project improve train movements at this crossing?</t>
  </si>
  <si>
    <t>If not a full grade separation, will the project improve the crossing (gates, signals, etc.)?</t>
  </si>
  <si>
    <t>&lt;xing #&gt; Crossing</t>
  </si>
  <si>
    <t>&lt;xing #&gt; Agency delay calc</t>
  </si>
  <si>
    <t>&lt;xing #&gt; Grade Sep</t>
  </si>
  <si>
    <t>&lt;xing #&gt; Imp Xing</t>
  </si>
  <si>
    <t>&lt;xing #&gt; Imp Train Mvmt</t>
  </si>
  <si>
    <t>Required worksheets</t>
  </si>
  <si>
    <t>Optional worksheet</t>
  </si>
  <si>
    <t>All STP Projects;
Bike Ped Barrier Elimination</t>
  </si>
  <si>
    <t>All STP Projects;
Bridge Projects</t>
  </si>
  <si>
    <t>All STP Projects;
Transit Projects</t>
  </si>
  <si>
    <t>All STP Projects;
Road Projects</t>
  </si>
  <si>
    <t>All STP Projects;
Safety</t>
  </si>
  <si>
    <t>All STP Projects;
Truck Routes</t>
  </si>
  <si>
    <t>Benefits Worksheet (CMAQ/TAP)</t>
  </si>
  <si>
    <t>CMAQ and TAP Project Types</t>
  </si>
  <si>
    <t>Fund(s)</t>
  </si>
  <si>
    <t>CMAQ (See also STP Transit Station Improvements)</t>
  </si>
  <si>
    <t>CMAQ/TAP (See also STP Bicycle/Pedestrian Barrier Elimination)</t>
  </si>
  <si>
    <t>CMAQ (See also STP Bus Speed Improvements)</t>
  </si>
  <si>
    <t>CMAQ (See also STP Road Reconstruction or Road Expansion)</t>
  </si>
  <si>
    <t>CMAQ (See also STP Highway/Rail Grade Crossing Improvements)</t>
  </si>
  <si>
    <t>CMAQ (See also STP Road Reconstruction, Road Expansion, or Safety)</t>
  </si>
  <si>
    <t>· New multi-use path/trail that eliminates/avoids barrier</t>
  </si>
  <si>
    <r>
      <t>·</t>
    </r>
    <r>
      <rPr>
        <sz val="7"/>
        <color rgb="FF000000"/>
        <rFont val="Calibri"/>
        <family val="2"/>
        <scheme val="minor"/>
      </rPr>
      <t xml:space="preserve">  </t>
    </r>
    <r>
      <rPr>
        <sz val="11"/>
        <color rgb="FF000000"/>
        <rFont val="Calibri"/>
        <family val="2"/>
        <scheme val="minor"/>
      </rPr>
      <t>Safety countermeasures that are appropriate for the crash type(s) in the project corridor/area</t>
    </r>
  </si>
  <si>
    <r>
      <t>·</t>
    </r>
    <r>
      <rPr>
        <sz val="7"/>
        <color rgb="FF000000"/>
        <rFont val="Calibri"/>
        <family val="2"/>
        <scheme val="minor"/>
      </rPr>
      <t xml:space="preserve">  </t>
    </r>
    <r>
      <rPr>
        <sz val="11"/>
        <color rgb="FF000000"/>
        <rFont val="Calibri"/>
        <family val="2"/>
        <scheme val="minor"/>
      </rPr>
      <t>Complete direct connection of sidewalk/bicycle network to station</t>
    </r>
  </si>
  <si>
    <t>Example project scope elements</t>
  </si>
  <si>
    <t xml:space="preserve">All STP, CMAQ and TAP-L applicants should fill out the project specific worksheets found in this workbook. See the project lists below for common project types and the corresponding worksheet(s). 
</t>
  </si>
  <si>
    <t>THIS WORKSHEET ENDS HERE</t>
  </si>
  <si>
    <t>Demo Imp</t>
  </si>
  <si>
    <t>Demo Eval Plan</t>
  </si>
  <si>
    <t>Demo Reg App</t>
  </si>
  <si>
    <t>Demo Related</t>
  </si>
  <si>
    <t>Demo Future</t>
  </si>
  <si>
    <t>Project Description</t>
  </si>
  <si>
    <t>Vehicle Information</t>
  </si>
  <si>
    <t>Total Vehiclces</t>
  </si>
  <si>
    <t>Service Area</t>
  </si>
  <si>
    <t>% over 65</t>
  </si>
  <si>
    <t>% under 5</t>
  </si>
  <si>
    <t>median income</t>
  </si>
  <si>
    <t>Auto Trip Ellim</t>
  </si>
  <si>
    <t>Trip Len</t>
  </si>
  <si>
    <t>Auto Trips Div</t>
  </si>
  <si>
    <t>Line-Haul Trips Div</t>
  </si>
  <si>
    <t>Days/Yr</t>
  </si>
  <si>
    <t>Proj Life</t>
  </si>
  <si>
    <t>ADT</t>
  </si>
  <si>
    <t>Utilization Rate</t>
  </si>
  <si>
    <t>Est method</t>
  </si>
  <si>
    <t>Distance between the last two signals at both ends of the project</t>
  </si>
  <si>
    <t>Proj Len</t>
  </si>
  <si>
    <t>N/W sig dist</t>
  </si>
  <si>
    <t>S/E sig dist</t>
  </si>
  <si>
    <t>Len 1</t>
  </si>
  <si>
    <t>Speed 1</t>
  </si>
  <si>
    <t>ADT 1</t>
  </si>
  <si>
    <t>ADT yr 1</t>
  </si>
  <si>
    <t>Len 2</t>
  </si>
  <si>
    <t>Speed 2</t>
  </si>
  <si>
    <t>ADT 2</t>
  </si>
  <si>
    <t>ADT yr 2</t>
  </si>
  <si>
    <t>Len 3</t>
  </si>
  <si>
    <t>Speed 3</t>
  </si>
  <si>
    <t>ADT 3</t>
  </si>
  <si>
    <t>ADT yr 3</t>
  </si>
  <si>
    <t>Len 4</t>
  </si>
  <si>
    <t>Speed 4</t>
  </si>
  <si>
    <t>ADT 4</t>
  </si>
  <si>
    <t>ADT yr 4</t>
  </si>
  <si>
    <t>Len 5</t>
  </si>
  <si>
    <t>Speed 5</t>
  </si>
  <si>
    <t>ADT 5</t>
  </si>
  <si>
    <t>ADT yr 5</t>
  </si>
  <si>
    <t>Len 6</t>
  </si>
  <si>
    <t>Speed 6</t>
  </si>
  <si>
    <t>ADT 6</t>
  </si>
  <si>
    <t>ADT yr 6</t>
  </si>
  <si>
    <t>Len 7</t>
  </si>
  <si>
    <t>Speed 7</t>
  </si>
  <si>
    <t>ADT 7</t>
  </si>
  <si>
    <t>ADT yr 7</t>
  </si>
  <si>
    <t>Len 8</t>
  </si>
  <si>
    <t>Speed 8</t>
  </si>
  <si>
    <t>ADT 8</t>
  </si>
  <si>
    <t>ADT yr 8</t>
  </si>
  <si>
    <t>Len 9</t>
  </si>
  <si>
    <t>Speed 9</t>
  </si>
  <si>
    <t>ADT 9</t>
  </si>
  <si>
    <t>ADT yr 9</t>
  </si>
  <si>
    <t>Len 10</t>
  </si>
  <si>
    <t>Speed 10</t>
  </si>
  <si>
    <t>ADT 10</t>
  </si>
  <si>
    <t>ADT yr 10</t>
  </si>
  <si>
    <t>Seg Desc 1</t>
  </si>
  <si>
    <t>Seg Desc 2</t>
  </si>
  <si>
    <t>Seg Desc 3</t>
  </si>
  <si>
    <t>Seg Desc 4</t>
  </si>
  <si>
    <t>Seg Desc 5</t>
  </si>
  <si>
    <t>Seg Desc 6</t>
  </si>
  <si>
    <t>Seg Desc 7</t>
  </si>
  <si>
    <t>Seg Desc 8</t>
  </si>
  <si>
    <t>Seg Desc 9</t>
  </si>
  <si>
    <t>Seg Desc 10</t>
  </si>
  <si>
    <t>TSP corr</t>
  </si>
  <si>
    <t>TSP name</t>
  </si>
  <si>
    <t>Corr Imp</t>
  </si>
  <si>
    <t>Corr Info</t>
  </si>
  <si>
    <t>Inc Transit</t>
  </si>
  <si>
    <t>Transit Desc</t>
  </si>
  <si>
    <t>inc bike</t>
  </si>
  <si>
    <t>corr imp</t>
  </si>
  <si>
    <t>corr info</t>
  </si>
  <si>
    <t>inc transit</t>
  </si>
  <si>
    <t>transit imps</t>
  </si>
  <si>
    <t>RAB</t>
  </si>
  <si>
    <t>J-Turn</t>
  </si>
  <si>
    <t>U-Turn</t>
  </si>
  <si>
    <t>Div Diam</t>
  </si>
  <si>
    <t>Convent</t>
  </si>
  <si>
    <t>HRGS</t>
  </si>
  <si>
    <t>TWLT</t>
  </si>
  <si>
    <t>Realign</t>
  </si>
  <si>
    <t>Rem Obs</t>
  </si>
  <si>
    <t>Vert Clear</t>
  </si>
  <si>
    <t>Truck Rt</t>
  </si>
  <si>
    <t>Dual Left</t>
  </si>
  <si>
    <t>Single Left</t>
  </si>
  <si>
    <t>Right Turns</t>
  </si>
  <si>
    <t>Mult Turns</t>
  </si>
  <si>
    <t>Int Recon</t>
  </si>
  <si>
    <t>Intchg Recon</t>
  </si>
  <si>
    <t>Bridge Recon</t>
  </si>
  <si>
    <t>Bridge Rehab</t>
  </si>
  <si>
    <t>Other Recon</t>
  </si>
  <si>
    <t>Sig Mod</t>
  </si>
  <si>
    <t>New Sig</t>
  </si>
  <si>
    <t>New Int</t>
  </si>
  <si>
    <t>AL</t>
  </si>
  <si>
    <t>New/Extend</t>
  </si>
  <si>
    <t>Xing Num</t>
  </si>
  <si>
    <t>Xing Delay Local</t>
  </si>
  <si>
    <t>Queues clear PM</t>
  </si>
  <si>
    <t>int cor mgmt</t>
  </si>
  <si>
    <t>wk zn mgmt</t>
  </si>
  <si>
    <t>tk trav info</t>
  </si>
  <si>
    <t>transit on-time</t>
  </si>
  <si>
    <t>ramp meter</t>
  </si>
  <si>
    <t>weather mgmt</t>
  </si>
  <si>
    <t>event mgmt</t>
  </si>
  <si>
    <t>crash red</t>
  </si>
  <si>
    <t>HRGS &gt;10k</t>
  </si>
  <si>
    <t>HRGS top 20</t>
  </si>
  <si>
    <t>HRGS &gt;5k</t>
  </si>
  <si>
    <t>Access mgmt</t>
  </si>
  <si>
    <t>HRGS oth</t>
  </si>
  <si>
    <t>TMC comms</t>
  </si>
  <si>
    <t>911 to TMC</t>
  </si>
  <si>
    <t>Toll video surv</t>
  </si>
  <si>
    <t>Probe inc det</t>
  </si>
  <si>
    <t>detect health</t>
  </si>
  <si>
    <t>minutemen</t>
  </si>
  <si>
    <t>dispatch imp</t>
  </si>
  <si>
    <t>resp equip</t>
  </si>
  <si>
    <t>expidite ME</t>
  </si>
  <si>
    <t>inc ramp meters</t>
  </si>
  <si>
    <t>speed mgmt</t>
  </si>
  <si>
    <t>on scene comms</t>
  </si>
  <si>
    <t>closure detours</t>
  </si>
  <si>
    <t>Safety imps</t>
  </si>
  <si>
    <t>Builds a new facility that intersects an existing regional trail</t>
  </si>
  <si>
    <t>Is the outer lane width insufficient for the design vehicle?</t>
  </si>
  <si>
    <t>Off-street freight loading zones within project limits</t>
  </si>
  <si>
    <t>Sample Street, northbound</t>
  </si>
  <si>
    <t>Flatten side slopes</t>
  </si>
  <si>
    <t>Please complete the fields below, using one line for each group of vehicles (type, engine, technology, etc.)</t>
  </si>
  <si>
    <t>Please describe improvements, including how you expect this to benefit air quality or reduce congestion and how it can be applied to other parts of the region, etc.:</t>
  </si>
  <si>
    <t>Culvert (if applicable)</t>
  </si>
  <si>
    <t>If yes, average lane width after project completion (ft.)</t>
  </si>
  <si>
    <t>Is the project is mapped accurately in eTIP?</t>
  </si>
  <si>
    <t>By providing a minimum acceptable funding amount, the project sponsor(s) acknowledges and agrees to the following.  If any point is not agreed to or any requested data is not provided in this section only the full amount of requested funding will be considered during program development.</t>
  </si>
  <si>
    <r>
      <t xml:space="preserve">Financial commitment points for this application will be calculate based on the full requested amount of STP shared funds.  These points will </t>
    </r>
    <r>
      <rPr>
        <i/>
        <sz val="11"/>
        <color theme="1"/>
        <rFont val="Calibri"/>
        <family val="2"/>
        <scheme val="minor"/>
      </rPr>
      <t>not</t>
    </r>
    <r>
      <rPr>
        <sz val="11"/>
        <color theme="1"/>
        <rFont val="Calibri"/>
        <family val="2"/>
        <scheme val="minor"/>
      </rPr>
      <t xml:space="preserve"> be recalculated if a project is funded at less than the fully requested amount.  Check box to indicate agreement.</t>
    </r>
  </si>
  <si>
    <t>Continuous Left Turn Lane</t>
  </si>
  <si>
    <t>Highway/Rail Grade Separations</t>
  </si>
  <si>
    <t>STP and CMAQ Road Projects</t>
  </si>
  <si>
    <t>STP Shared Fund Corridor/Small Area Safety Projects and CMAQ Intersection Improvement and Bottleneck Elimination Projects</t>
  </si>
  <si>
    <t>Safety Improvements (All Projects)</t>
  </si>
  <si>
    <t>All STP Projects;
Rail-Hwy Crossings</t>
  </si>
  <si>
    <t>Project and Segment Characteristics (all projects except CMAQ intersection improvements)</t>
  </si>
  <si>
    <t>Complete Streets Planning Factor (STP Safety Projects only)</t>
  </si>
  <si>
    <t>Freight Planning Factor (STP Safety Projects only)</t>
  </si>
  <si>
    <t>Reliability enhancements (CMAQ projects only - check all that apply)</t>
  </si>
  <si>
    <t>Project and Segment Characteristics</t>
  </si>
  <si>
    <t>For all routes being affected (If more than 5, provide the information below in the Additional Information section (Question 28) below:</t>
  </si>
  <si>
    <t>For each major station component, provide the existing asset condition (1-5 TERM scale), the anticipated condition after the project is complete, and the value of each component.</t>
  </si>
  <si>
    <t>Road Projects and Safety</t>
  </si>
  <si>
    <t>Signal Interconnects and Safety</t>
  </si>
  <si>
    <t>Conventional Intersection</t>
  </si>
  <si>
    <r>
      <t xml:space="preserve">• Clicking on the project type link below will open the corresponding benefits worksheet.
• Instructions for the individual worksheets can be found on those worksheets. 
• Applicants should use only one copy of the workbook per application and each application must complete one workbook. 
• For STP shared fund projects proposing staged construction, one copy of the workbook must be completed for </t>
    </r>
    <r>
      <rPr>
        <i/>
        <sz val="11"/>
        <color theme="1"/>
        <rFont val="Calibri"/>
        <family val="2"/>
        <scheme val="minor"/>
      </rPr>
      <t>each stage</t>
    </r>
    <r>
      <rPr>
        <sz val="11"/>
        <color theme="1"/>
        <rFont val="Calibri"/>
        <family val="2"/>
        <scheme val="minor"/>
      </rPr>
      <t xml:space="preserve"> that will be scored separately</t>
    </r>
    <r>
      <rPr>
        <i/>
        <sz val="11"/>
        <color theme="1"/>
        <rFont val="Calibri"/>
        <family val="2"/>
        <scheme val="minor"/>
      </rPr>
      <t>,</t>
    </r>
    <r>
      <rPr>
        <sz val="11"/>
        <color theme="1"/>
        <rFont val="Calibri"/>
        <family val="2"/>
        <scheme val="minor"/>
      </rPr>
      <t xml:space="preserve"> in addition to one copy of the workbook for the entire project.
• In addition to the project type specific worksheets, all STP shared fund applicants must also complete the All STP Projects worksheet.
• Attach the entire workbook</t>
    </r>
    <r>
      <rPr>
        <b/>
        <sz val="11"/>
        <color theme="1"/>
        <rFont val="Calibri"/>
        <family val="2"/>
        <scheme val="minor"/>
      </rPr>
      <t xml:space="preserve"> as an Excel file</t>
    </r>
    <r>
      <rPr>
        <sz val="11"/>
        <color theme="1"/>
        <rFont val="Calibri"/>
        <family val="2"/>
        <scheme val="minor"/>
      </rPr>
      <t xml:space="preserve"> to the corresponding eTIP application on the Documents tabs. </t>
    </r>
    <r>
      <rPr>
        <u/>
        <sz val="11"/>
        <color theme="1"/>
        <rFont val="Calibri"/>
        <family val="2"/>
        <scheme val="minor"/>
      </rPr>
      <t>Do not</t>
    </r>
    <r>
      <rPr>
        <sz val="11"/>
        <color theme="1"/>
        <rFont val="Calibri"/>
        <family val="2"/>
        <scheme val="minor"/>
      </rPr>
      <t xml:space="preserve"> save it as a PDF document.
• Yellow tabs are for CMAQ/TAP projects only, orange tabs are STP shared fund projects only, green tabs are for all fund sources.  On green tabs, question headers are also color-coded according to fund source(s).
• Answers go in the light green cells only.
• Be sure to scroll all the way to the bottom of each worksheet.  The worksheet is complete when you reach the red "THIS WORKSHEET ENDS HERE" row.</t>
    </r>
  </si>
  <si>
    <t>TIP ID (as assigned in eTIP):</t>
  </si>
  <si>
    <t>Complete the questions and provide the relevant vehicle and technology data under question 7.</t>
  </si>
  <si>
    <r>
      <t xml:space="preserve">For each grade crossing location, provide the following.
</t>
    </r>
    <r>
      <rPr>
        <i/>
        <sz val="11"/>
        <color theme="1"/>
        <rFont val="Calibri"/>
        <family val="2"/>
        <scheme val="minor"/>
      </rPr>
      <t>For projects with more than 6 crossings provide information for additional segments in the Additional Information section (Question 8) below.</t>
    </r>
  </si>
  <si>
    <t>Grade crossing number:</t>
  </si>
  <si>
    <t>This worksheet is for Intersection Improvement and Bottleneck Elimination Projects under the CMAQ program and Road Reconstruction and Road Expansion under the STP Shared Fund program. 
Green sections for all projects, yellow sections for CMAQ  projects only, orange sections for STP projects only.
Signal Interconnect and Adaptive Signal Control projects should also fill out the Signal Interconnect worksheet.</t>
  </si>
  <si>
    <t>How many crashes have occurred at/within the project location?</t>
  </si>
  <si>
    <r>
      <t xml:space="preserve">Check all </t>
    </r>
    <r>
      <rPr>
        <b/>
        <sz val="12"/>
        <color theme="1"/>
        <rFont val="Calibri"/>
        <family val="2"/>
        <scheme val="minor"/>
      </rPr>
      <t>safety improvements</t>
    </r>
    <r>
      <rPr>
        <sz val="12"/>
        <color theme="1"/>
        <rFont val="Calibri"/>
        <family val="2"/>
        <scheme val="minor"/>
      </rPr>
      <t xml:space="preserve"> expected to be included in the project.  If a safety improvement is not listed, please describe it in the space provided at the end of this list (question 8).</t>
    </r>
  </si>
  <si>
    <t>Transit Station (STP) or Facility Improvement (CMAQ) Projects</t>
  </si>
  <si>
    <t>Commuter Parking (CMAQ projects only)</t>
  </si>
  <si>
    <t>Bike/Ped Access Component (STP transit station projects only)</t>
  </si>
  <si>
    <r>
      <t xml:space="preserve">For each street </t>
    </r>
    <r>
      <rPr>
        <b/>
        <i/>
        <sz val="11"/>
        <color theme="1"/>
        <rFont val="Calibri"/>
        <family val="2"/>
        <scheme val="minor"/>
      </rPr>
      <t>within 1/2 mile of the station,</t>
    </r>
    <r>
      <rPr>
        <i/>
        <sz val="11"/>
        <color theme="1"/>
        <rFont val="Calibri"/>
        <family val="2"/>
        <scheme val="minor"/>
      </rPr>
      <t xml:space="preserve"> provide the street name, direction, total length (linear feet) and linear feet of new, improved, retained (with no improvement) or removed (and not replaced) sidewalk. If more than 10 streets, provide all information for each additional street in the Additional Information section (Question 29) below.</t>
    </r>
  </si>
  <si>
    <t>Complete Streets Planning Factor (STP Bus Speed Improvement projects only)</t>
  </si>
  <si>
    <t>Green Infrastructure Planning Factor  (STP Transit Station projects only)</t>
  </si>
  <si>
    <t>Name of street(s) that is the barrier:</t>
  </si>
  <si>
    <r>
      <t>Lane Width (ft):</t>
    </r>
    <r>
      <rPr>
        <b/>
        <sz val="11"/>
        <color theme="1"/>
        <rFont val="Times New Roman"/>
        <family val="1"/>
      </rPr>
      <t xml:space="preserve"> </t>
    </r>
  </si>
  <si>
    <r>
      <t>Width of Outside Paved Shoulder (ft):</t>
    </r>
    <r>
      <rPr>
        <b/>
        <sz val="11"/>
        <color theme="1"/>
        <rFont val="Times New Roman"/>
        <family val="1"/>
      </rPr>
      <t xml:space="preserve"> </t>
    </r>
  </si>
  <si>
    <t>Speed Limit (mph):</t>
  </si>
  <si>
    <t>Posted speed (mph)</t>
  </si>
  <si>
    <t>Speed (mph)</t>
  </si>
  <si>
    <t>Have you submitted a Class I or Class II Truck Route designation request to IDOT within the last two years?</t>
  </si>
  <si>
    <t>If yes, please attach a copy of the request and/or IDOT's response in eTIP, and indicate the file name of the document attached (pdf or Word format only) to the eTIP application:</t>
  </si>
  <si>
    <t>new tk rte des</t>
  </si>
  <si>
    <t>tk rte des file</t>
  </si>
  <si>
    <t>Transit Supportive Land U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quot;$&quot;#,##0"/>
  </numFmts>
  <fonts count="29" x14ac:knownFonts="1">
    <font>
      <sz val="11"/>
      <color theme="1"/>
      <name val="Calibri"/>
      <family val="2"/>
      <scheme val="minor"/>
    </font>
    <font>
      <b/>
      <sz val="11"/>
      <color theme="1"/>
      <name val="Calibri"/>
      <family val="2"/>
      <scheme val="minor"/>
    </font>
    <font>
      <sz val="12"/>
      <color theme="1"/>
      <name val="Calibri"/>
      <family val="2"/>
      <scheme val="minor"/>
    </font>
    <font>
      <b/>
      <sz val="16"/>
      <color theme="1"/>
      <name val="Calibri"/>
      <family val="2"/>
      <scheme val="minor"/>
    </font>
    <font>
      <b/>
      <sz val="11"/>
      <color theme="0"/>
      <name val="Calibri"/>
      <family val="2"/>
      <scheme val="minor"/>
    </font>
    <font>
      <sz val="18"/>
      <color theme="1"/>
      <name val="Arial"/>
      <family val="2"/>
    </font>
    <font>
      <u/>
      <sz val="11"/>
      <color theme="10"/>
      <name val="Calibri"/>
      <family val="2"/>
      <scheme val="minor"/>
    </font>
    <font>
      <i/>
      <sz val="11"/>
      <color theme="1"/>
      <name val="Calibri"/>
      <family val="2"/>
      <scheme val="minor"/>
    </font>
    <font>
      <b/>
      <sz val="11"/>
      <color theme="1"/>
      <name val="Times New Roman"/>
      <family val="1"/>
    </font>
    <font>
      <b/>
      <sz val="14"/>
      <color theme="0"/>
      <name val="Calibri"/>
      <family val="2"/>
      <scheme val="minor"/>
    </font>
    <font>
      <sz val="24"/>
      <color theme="1"/>
      <name val="Calibri"/>
      <family val="2"/>
      <scheme val="minor"/>
    </font>
    <font>
      <b/>
      <sz val="14"/>
      <name val="Calibri"/>
      <family val="2"/>
      <scheme val="minor"/>
    </font>
    <font>
      <sz val="11"/>
      <name val="Calibri"/>
      <family val="2"/>
      <scheme val="minor"/>
    </font>
    <font>
      <sz val="11"/>
      <color rgb="FFFF0000"/>
      <name val="Calibri"/>
      <family val="2"/>
      <scheme val="minor"/>
    </font>
    <font>
      <u/>
      <sz val="11"/>
      <color theme="1"/>
      <name val="Calibri"/>
      <family val="2"/>
      <scheme val="minor"/>
    </font>
    <font>
      <sz val="12"/>
      <color rgb="FFFF0000"/>
      <name val="Calibri"/>
      <family val="2"/>
      <scheme val="minor"/>
    </font>
    <font>
      <sz val="11"/>
      <color theme="1"/>
      <name val="Calibri"/>
      <family val="2"/>
    </font>
    <font>
      <sz val="20"/>
      <color theme="1"/>
      <name val="Calibri"/>
      <family val="2"/>
      <scheme val="minor"/>
    </font>
    <font>
      <sz val="22"/>
      <color theme="1"/>
      <name val="Calibri"/>
      <family val="2"/>
      <scheme val="minor"/>
    </font>
    <font>
      <sz val="11"/>
      <color theme="1"/>
      <name val="Calibri"/>
      <family val="2"/>
      <scheme val="minor"/>
    </font>
    <font>
      <b/>
      <i/>
      <sz val="11"/>
      <color theme="1"/>
      <name val="Calibri"/>
      <family val="2"/>
      <scheme val="minor"/>
    </font>
    <font>
      <b/>
      <sz val="18"/>
      <color theme="1"/>
      <name val="Calibri"/>
      <family val="2"/>
      <scheme val="minor"/>
    </font>
    <font>
      <sz val="11"/>
      <color rgb="FF000000"/>
      <name val="Symbol"/>
      <family val="1"/>
      <charset val="2"/>
    </font>
    <font>
      <sz val="11"/>
      <color rgb="FF000000"/>
      <name val="Calibri"/>
      <family val="2"/>
      <scheme val="minor"/>
    </font>
    <font>
      <b/>
      <sz val="11"/>
      <color rgb="FF000000"/>
      <name val="Calibri"/>
      <family val="2"/>
      <scheme val="minor"/>
    </font>
    <font>
      <sz val="7"/>
      <color rgb="FF000000"/>
      <name val="Calibri"/>
      <family val="2"/>
      <scheme val="minor"/>
    </font>
    <font>
      <b/>
      <sz val="14"/>
      <color theme="1"/>
      <name val="Calibri"/>
      <family val="2"/>
      <scheme val="minor"/>
    </font>
    <font>
      <b/>
      <sz val="12"/>
      <color theme="1"/>
      <name val="Calibri"/>
      <family val="2"/>
      <scheme val="minor"/>
    </font>
    <font>
      <sz val="14"/>
      <color theme="1"/>
      <name val="Calibri"/>
      <family val="2"/>
      <scheme val="minor"/>
    </font>
  </fonts>
  <fills count="26">
    <fill>
      <patternFill patternType="none"/>
    </fill>
    <fill>
      <patternFill patternType="gray125"/>
    </fill>
    <fill>
      <patternFill patternType="solid">
        <fgColor theme="4" tint="0.79998168889431442"/>
        <bgColor indexed="64"/>
      </patternFill>
    </fill>
    <fill>
      <patternFill patternType="solid">
        <fgColor theme="9" tint="0.79998168889431442"/>
        <bgColor indexed="64"/>
      </patternFill>
    </fill>
    <fill>
      <patternFill patternType="solid">
        <fgColor rgb="FFFFFF00"/>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1"/>
        <bgColor indexed="64"/>
      </patternFill>
    </fill>
    <fill>
      <patternFill patternType="solid">
        <fgColor theme="0"/>
        <bgColor indexed="64"/>
      </patternFill>
    </fill>
    <fill>
      <patternFill patternType="solid">
        <fgColor theme="0" tint="-4.9989318521683403E-2"/>
        <bgColor indexed="64"/>
      </patternFill>
    </fill>
    <fill>
      <patternFill patternType="solid">
        <fgColor theme="0" tint="-0.499984740745262"/>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theme="5" tint="-0.249977111117893"/>
        <bgColor indexed="64"/>
      </patternFill>
    </fill>
    <fill>
      <patternFill patternType="solid">
        <fgColor theme="5" tint="0.59999389629810485"/>
        <bgColor indexed="64"/>
      </patternFill>
    </fill>
    <fill>
      <patternFill patternType="solid">
        <fgColor theme="5" tint="0.39997558519241921"/>
        <bgColor indexed="64"/>
      </patternFill>
    </fill>
    <fill>
      <patternFill patternType="solid">
        <fgColor theme="5" tint="-0.499984740745262"/>
        <bgColor indexed="64"/>
      </patternFill>
    </fill>
    <fill>
      <patternFill patternType="solid">
        <fgColor rgb="FFFFC000"/>
        <bgColor indexed="64"/>
      </patternFill>
    </fill>
    <fill>
      <patternFill patternType="solid">
        <fgColor rgb="FFFF0000"/>
        <bgColor indexed="64"/>
      </patternFill>
    </fill>
    <fill>
      <patternFill patternType="solid">
        <fgColor rgb="FF92D050"/>
        <bgColor indexed="64"/>
      </patternFill>
    </fill>
    <fill>
      <patternFill patternType="lightUp"/>
    </fill>
    <fill>
      <patternFill patternType="lightUp">
        <bgColor auto="1"/>
      </patternFill>
    </fill>
    <fill>
      <patternFill patternType="solid">
        <fgColor theme="7"/>
        <bgColor indexed="64"/>
      </patternFill>
    </fill>
  </fills>
  <borders count="59">
    <border>
      <left/>
      <right/>
      <top/>
      <bottom/>
      <diagonal/>
    </border>
    <border>
      <left/>
      <right/>
      <top/>
      <bottom style="medium">
        <color indexed="64"/>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top style="medium">
        <color indexed="64"/>
      </top>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n">
        <color theme="0" tint="-0.34998626667073579"/>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theme="4" tint="0.39997558519241921"/>
      </top>
      <bottom style="thin">
        <color theme="4" tint="0.3999755851924192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theme="4" tint="0.39997558519241921"/>
      </bottom>
      <diagonal/>
    </border>
    <border>
      <left/>
      <right/>
      <top style="thin">
        <color theme="4" tint="0.39997558519241921"/>
      </top>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theme="0" tint="-0.34998626667073579"/>
      </right>
      <top style="thin">
        <color indexed="64"/>
      </top>
      <bottom style="thin">
        <color indexed="64"/>
      </bottom>
      <diagonal/>
    </border>
    <border>
      <left style="thin">
        <color theme="0" tint="-0.34998626667073579"/>
      </left>
      <right/>
      <top style="thin">
        <color indexed="64"/>
      </top>
      <bottom style="thin">
        <color indexed="64"/>
      </bottom>
      <diagonal/>
    </border>
    <border>
      <left/>
      <right style="thin">
        <color indexed="64"/>
      </right>
      <top/>
      <bottom/>
      <diagonal/>
    </border>
    <border>
      <left style="thin">
        <color indexed="64"/>
      </left>
      <right/>
      <top/>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style="medium">
        <color indexed="64"/>
      </left>
      <right/>
      <top/>
      <bottom/>
      <diagonal/>
    </border>
    <border>
      <left style="thin">
        <color theme="0" tint="-0.34998626667073579"/>
      </left>
      <right style="thin">
        <color theme="0" tint="-0.34998626667073579"/>
      </right>
      <top style="thin">
        <color indexed="64"/>
      </top>
      <bottom style="thin">
        <color indexed="64"/>
      </bottom>
      <diagonal/>
    </border>
    <border>
      <left style="thin">
        <color theme="0" tint="-0.34998626667073579"/>
      </left>
      <right style="thin">
        <color indexed="64"/>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0"/>
      </left>
      <right style="thin">
        <color theme="0"/>
      </right>
      <top/>
      <bottom/>
      <diagonal/>
    </border>
    <border>
      <left/>
      <right style="thin">
        <color theme="1"/>
      </right>
      <top style="thin">
        <color theme="1"/>
      </top>
      <bottom style="thin">
        <color theme="1"/>
      </bottom>
      <diagonal/>
    </border>
    <border>
      <left style="thin">
        <color theme="1"/>
      </left>
      <right style="thin">
        <color theme="1"/>
      </right>
      <top style="thin">
        <color theme="1"/>
      </top>
      <bottom/>
      <diagonal/>
    </border>
    <border>
      <left style="thin">
        <color theme="1"/>
      </left>
      <right style="thin">
        <color theme="1"/>
      </right>
      <top/>
      <bottom/>
      <diagonal/>
    </border>
    <border>
      <left style="thin">
        <color theme="1"/>
      </left>
      <right style="thin">
        <color theme="1"/>
      </right>
      <top/>
      <bottom style="thin">
        <color theme="1"/>
      </bottom>
      <diagonal/>
    </border>
    <border>
      <left/>
      <right style="medium">
        <color theme="0"/>
      </right>
      <top style="medium">
        <color theme="0"/>
      </top>
      <bottom style="medium">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right style="thin">
        <color theme="0"/>
      </right>
      <top style="thin">
        <color theme="0"/>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theme="1"/>
      </left>
      <right/>
      <top style="thin">
        <color theme="1"/>
      </top>
      <bottom style="thin">
        <color theme="1"/>
      </bottom>
      <diagonal/>
    </border>
    <border>
      <left/>
      <right/>
      <top style="thin">
        <color theme="1"/>
      </top>
      <bottom style="thin">
        <color theme="1"/>
      </bottom>
      <diagonal/>
    </border>
  </borders>
  <cellStyleXfs count="2">
    <xf numFmtId="0" fontId="0" fillId="0" borderId="0"/>
    <xf numFmtId="0" fontId="6" fillId="0" borderId="0" applyNumberFormat="0" applyFill="0" applyBorder="0" applyAlignment="0" applyProtection="0"/>
  </cellStyleXfs>
  <cellXfs count="586">
    <xf numFmtId="0" fontId="0" fillId="0" borderId="0" xfId="0"/>
    <xf numFmtId="0" fontId="0" fillId="0" borderId="0" xfId="0" applyAlignment="1">
      <alignment wrapText="1"/>
    </xf>
    <xf numFmtId="0" fontId="0" fillId="0" borderId="0" xfId="0" applyBorder="1"/>
    <xf numFmtId="0" fontId="0" fillId="0" borderId="0" xfId="0" applyAlignment="1">
      <alignment vertical="top" wrapText="1"/>
    </xf>
    <xf numFmtId="0" fontId="4" fillId="5" borderId="4" xfId="0" applyFont="1" applyFill="1" applyBorder="1"/>
    <xf numFmtId="0" fontId="0" fillId="6" borderId="4" xfId="0" applyFont="1" applyFill="1" applyBorder="1"/>
    <xf numFmtId="0" fontId="0" fillId="0" borderId="4" xfId="0" applyFont="1" applyBorder="1"/>
    <xf numFmtId="0" fontId="0" fillId="3" borderId="0" xfId="0" applyFill="1" applyProtection="1">
      <protection locked="0"/>
    </xf>
    <xf numFmtId="0" fontId="0" fillId="3" borderId="0" xfId="0" applyFill="1" applyAlignment="1" applyProtection="1">
      <alignment wrapText="1"/>
      <protection locked="0"/>
    </xf>
    <xf numFmtId="0" fontId="0" fillId="3" borderId="0" xfId="0" applyFill="1" applyAlignment="1" applyProtection="1">
      <alignment horizontal="left" vertical="top" wrapText="1"/>
      <protection locked="0"/>
    </xf>
    <xf numFmtId="0" fontId="0" fillId="3" borderId="0" xfId="0" applyFill="1" applyAlignment="1" applyProtection="1">
      <alignment horizontal="left" vertical="top"/>
      <protection locked="0"/>
    </xf>
    <xf numFmtId="0" fontId="0" fillId="6" borderId="16" xfId="0" applyFont="1" applyFill="1" applyBorder="1" applyAlignment="1">
      <alignment horizontal="left"/>
    </xf>
    <xf numFmtId="0" fontId="0" fillId="0" borderId="16" xfId="0" applyFont="1" applyBorder="1" applyAlignment="1">
      <alignment horizontal="left"/>
    </xf>
    <xf numFmtId="0" fontId="0" fillId="3" borderId="12" xfId="0" applyFont="1" applyFill="1" applyBorder="1" applyAlignment="1" applyProtection="1">
      <alignment vertical="top" wrapText="1"/>
      <protection locked="0"/>
    </xf>
    <xf numFmtId="0" fontId="0" fillId="0" borderId="0" xfId="0" applyFont="1" applyAlignment="1">
      <alignment vertical="top" wrapText="1"/>
    </xf>
    <xf numFmtId="0" fontId="0" fillId="0" borderId="0" xfId="0" applyFont="1" applyAlignment="1">
      <alignment horizontal="left" vertical="top" wrapText="1"/>
    </xf>
    <xf numFmtId="0" fontId="24" fillId="0" borderId="8" xfId="0" applyFont="1" applyBorder="1" applyAlignment="1">
      <alignment vertical="top" wrapText="1"/>
    </xf>
    <xf numFmtId="0" fontId="23" fillId="0" borderId="33" xfId="0" applyFont="1" applyBorder="1" applyAlignment="1">
      <alignment vertical="top" wrapText="1"/>
    </xf>
    <xf numFmtId="0" fontId="23" fillId="0" borderId="9" xfId="0" applyFont="1" applyBorder="1" applyAlignment="1">
      <alignment vertical="top" wrapText="1"/>
    </xf>
    <xf numFmtId="0" fontId="23" fillId="0" borderId="0" xfId="0" applyFont="1" applyBorder="1" applyAlignment="1">
      <alignment horizontal="left" vertical="top" wrapText="1"/>
    </xf>
    <xf numFmtId="0" fontId="0" fillId="3" borderId="2" xfId="0" applyFont="1" applyFill="1" applyBorder="1" applyAlignment="1" applyProtection="1">
      <alignment horizontal="center" vertical="top" wrapText="1"/>
      <protection locked="0"/>
    </xf>
    <xf numFmtId="0" fontId="0" fillId="11" borderId="12" xfId="0" applyFill="1" applyBorder="1" applyProtection="1">
      <protection locked="0"/>
    </xf>
    <xf numFmtId="0" fontId="0" fillId="0" borderId="12" xfId="0" applyFill="1" applyBorder="1" applyProtection="1">
      <protection locked="0"/>
    </xf>
    <xf numFmtId="0" fontId="0" fillId="0" borderId="12" xfId="0" applyBorder="1" applyProtection="1">
      <protection locked="0"/>
    </xf>
    <xf numFmtId="0" fontId="0" fillId="3" borderId="12" xfId="0" applyFill="1" applyBorder="1" applyProtection="1">
      <protection locked="0"/>
    </xf>
    <xf numFmtId="0" fontId="10" fillId="3" borderId="38" xfId="0" applyFont="1" applyFill="1" applyBorder="1" applyAlignment="1" applyProtection="1">
      <alignment horizontal="center" vertical="center" textRotation="90"/>
      <protection locked="0"/>
    </xf>
    <xf numFmtId="0" fontId="10" fillId="3" borderId="38" xfId="0" applyFont="1" applyFill="1" applyBorder="1" applyAlignment="1" applyProtection="1">
      <alignment horizontal="center" vertical="center" textRotation="90" wrapText="1"/>
      <protection locked="0"/>
    </xf>
    <xf numFmtId="0" fontId="10" fillId="3" borderId="38" xfId="0" applyFont="1" applyFill="1" applyBorder="1" applyAlignment="1" applyProtection="1">
      <alignment vertical="center" textRotation="90" wrapText="1"/>
      <protection locked="0"/>
    </xf>
    <xf numFmtId="0" fontId="23" fillId="0" borderId="33" xfId="0" applyFont="1" applyBorder="1" applyAlignment="1">
      <alignment horizontal="left" vertical="top" wrapText="1"/>
    </xf>
    <xf numFmtId="0" fontId="23" fillId="0" borderId="9" xfId="0" applyFont="1" applyBorder="1" applyAlignment="1">
      <alignment horizontal="left" vertical="top" wrapText="1"/>
    </xf>
    <xf numFmtId="0" fontId="23" fillId="0" borderId="10" xfId="0" applyFont="1" applyBorder="1" applyAlignment="1">
      <alignment horizontal="left" vertical="top" wrapText="1"/>
    </xf>
    <xf numFmtId="0" fontId="0" fillId="0" borderId="0" xfId="0" applyAlignment="1">
      <alignment horizontal="left" vertical="top" wrapText="1"/>
    </xf>
    <xf numFmtId="0" fontId="23" fillId="0" borderId="34" xfId="0" applyFont="1" applyBorder="1" applyAlignment="1">
      <alignment horizontal="left" vertical="top" wrapText="1"/>
    </xf>
    <xf numFmtId="0" fontId="23" fillId="0" borderId="35" xfId="0" applyFont="1" applyBorder="1" applyAlignment="1">
      <alignment horizontal="left" vertical="top" wrapText="1"/>
    </xf>
    <xf numFmtId="0" fontId="0" fillId="3" borderId="12" xfId="0" applyFont="1" applyFill="1" applyBorder="1" applyAlignment="1" applyProtection="1">
      <alignment horizontal="center" vertical="top" wrapText="1"/>
      <protection locked="0"/>
    </xf>
    <xf numFmtId="0" fontId="0" fillId="3" borderId="15" xfId="0" applyFont="1" applyFill="1" applyBorder="1" applyAlignment="1" applyProtection="1">
      <alignment horizontal="left" vertical="top" wrapText="1"/>
      <protection locked="0"/>
    </xf>
    <xf numFmtId="0" fontId="0" fillId="3" borderId="26" xfId="0" applyFont="1" applyFill="1" applyBorder="1" applyAlignment="1" applyProtection="1">
      <alignment horizontal="center" vertical="top" wrapText="1"/>
      <protection locked="0"/>
    </xf>
    <xf numFmtId="0" fontId="0" fillId="3" borderId="12" xfId="0" applyFont="1" applyFill="1" applyBorder="1" applyAlignment="1" applyProtection="1">
      <alignment horizontal="left" vertical="top"/>
      <protection locked="0"/>
    </xf>
    <xf numFmtId="0" fontId="0" fillId="3" borderId="12" xfId="0" applyFont="1" applyFill="1" applyBorder="1" applyAlignment="1" applyProtection="1">
      <alignment horizontal="left" vertical="top" wrapText="1"/>
      <protection locked="0"/>
    </xf>
    <xf numFmtId="0" fontId="0" fillId="3" borderId="12" xfId="0" applyFill="1" applyBorder="1" applyAlignment="1" applyProtection="1">
      <alignment horizontal="left" vertical="top" wrapText="1"/>
      <protection locked="0"/>
    </xf>
    <xf numFmtId="0" fontId="24" fillId="0" borderId="3" xfId="0" applyFont="1" applyBorder="1" applyAlignment="1">
      <alignment vertical="top" wrapText="1"/>
    </xf>
    <xf numFmtId="0" fontId="23" fillId="0" borderId="48" xfId="0" applyFont="1" applyBorder="1" applyAlignment="1">
      <alignment horizontal="left" vertical="top" wrapText="1"/>
    </xf>
    <xf numFmtId="0" fontId="23" fillId="0" borderId="1" xfId="0" applyFont="1" applyBorder="1" applyAlignment="1">
      <alignment horizontal="left" vertical="top" wrapText="1"/>
    </xf>
    <xf numFmtId="0" fontId="23" fillId="0" borderId="34" xfId="0" applyFont="1" applyBorder="1" applyAlignment="1">
      <alignment vertical="top" wrapText="1"/>
    </xf>
    <xf numFmtId="0" fontId="23" fillId="0" borderId="35" xfId="0" applyFont="1" applyBorder="1" applyAlignment="1">
      <alignment vertical="top" wrapText="1"/>
    </xf>
    <xf numFmtId="0" fontId="1" fillId="0" borderId="8" xfId="0" applyFont="1" applyBorder="1" applyAlignment="1">
      <alignment wrapText="1"/>
    </xf>
    <xf numFmtId="0" fontId="1" fillId="0" borderId="8" xfId="0" applyFont="1" applyBorder="1" applyAlignment="1">
      <alignment vertical="top" wrapText="1"/>
    </xf>
    <xf numFmtId="0" fontId="0" fillId="3" borderId="12" xfId="0" applyFill="1" applyBorder="1" applyAlignment="1" applyProtection="1">
      <alignment horizontal="left" vertical="top"/>
      <protection locked="0"/>
    </xf>
    <xf numFmtId="0" fontId="1" fillId="3" borderId="12" xfId="0" applyFont="1" applyFill="1" applyBorder="1" applyAlignment="1" applyProtection="1">
      <alignment horizontal="left" vertical="top" wrapText="1"/>
      <protection locked="0"/>
    </xf>
    <xf numFmtId="0" fontId="0" fillId="3" borderId="12" xfId="0" applyFill="1" applyBorder="1" applyAlignment="1" applyProtection="1">
      <alignment horizontal="center"/>
      <protection locked="0"/>
    </xf>
    <xf numFmtId="0" fontId="0" fillId="3" borderId="12" xfId="0" applyFill="1" applyBorder="1" applyAlignment="1" applyProtection="1">
      <protection locked="0"/>
    </xf>
    <xf numFmtId="0" fontId="0" fillId="3" borderId="12" xfId="0" applyFill="1" applyBorder="1" applyAlignment="1" applyProtection="1">
      <alignment vertical="top"/>
      <protection locked="0"/>
    </xf>
    <xf numFmtId="0" fontId="1" fillId="3" borderId="12" xfId="0" applyFont="1" applyFill="1" applyBorder="1" applyAlignment="1" applyProtection="1">
      <alignment vertical="top" wrapText="1"/>
      <protection locked="0"/>
    </xf>
    <xf numFmtId="0" fontId="0" fillId="3" borderId="12" xfId="0" applyFill="1" applyBorder="1" applyAlignment="1" applyProtection="1">
      <alignment horizontal="center" vertical="center"/>
      <protection locked="0"/>
    </xf>
    <xf numFmtId="0" fontId="0" fillId="3" borderId="12" xfId="0" applyFill="1" applyBorder="1" applyAlignment="1" applyProtection="1">
      <alignment vertical="center"/>
      <protection locked="0"/>
    </xf>
    <xf numFmtId="0" fontId="0" fillId="3" borderId="12" xfId="0" applyFont="1" applyFill="1" applyBorder="1" applyAlignment="1" applyProtection="1">
      <alignment horizontal="center" vertical="top" wrapText="1"/>
      <protection locked="0"/>
    </xf>
    <xf numFmtId="0" fontId="0" fillId="3" borderId="12" xfId="0" applyFill="1" applyBorder="1" applyAlignment="1" applyProtection="1">
      <alignment horizontal="center" vertical="top" wrapText="1"/>
      <protection locked="0"/>
    </xf>
    <xf numFmtId="0" fontId="0" fillId="3" borderId="12" xfId="0" applyFill="1" applyBorder="1" applyAlignment="1" applyProtection="1">
      <alignment vertical="top" wrapText="1"/>
      <protection locked="0"/>
    </xf>
    <xf numFmtId="0" fontId="0" fillId="3" borderId="12" xfId="0" applyFill="1" applyBorder="1" applyAlignment="1" applyProtection="1">
      <alignment horizontal="center" vertical="top"/>
      <protection locked="0"/>
    </xf>
    <xf numFmtId="0" fontId="0" fillId="3" borderId="12" xfId="0" applyFill="1" applyBorder="1" applyAlignment="1" applyProtection="1">
      <alignment horizontal="left"/>
      <protection locked="0"/>
    </xf>
    <xf numFmtId="0" fontId="1" fillId="0" borderId="8" xfId="0" applyFont="1" applyFill="1" applyBorder="1"/>
    <xf numFmtId="0" fontId="6" fillId="0" borderId="52" xfId="1" applyBorder="1"/>
    <xf numFmtId="0" fontId="6" fillId="0" borderId="53" xfId="1" applyBorder="1"/>
    <xf numFmtId="0" fontId="6" fillId="0" borderId="54" xfId="1" applyBorder="1"/>
    <xf numFmtId="0" fontId="1" fillId="0" borderId="8" xfId="0" applyFont="1" applyBorder="1"/>
    <xf numFmtId="0" fontId="0" fillId="0" borderId="52" xfId="0" applyBorder="1"/>
    <xf numFmtId="0" fontId="0" fillId="0" borderId="53" xfId="0" applyBorder="1"/>
    <xf numFmtId="0" fontId="0" fillId="0" borderId="54" xfId="0" applyBorder="1"/>
    <xf numFmtId="0" fontId="1" fillId="0" borderId="8" xfId="0" applyFont="1" applyFill="1" applyBorder="1" applyAlignment="1"/>
    <xf numFmtId="0" fontId="0" fillId="0" borderId="33" xfId="0" applyBorder="1" applyAlignment="1">
      <alignment vertical="top" wrapText="1"/>
    </xf>
    <xf numFmtId="0" fontId="0" fillId="0" borderId="9" xfId="0" applyBorder="1" applyAlignment="1">
      <alignment vertical="top" wrapText="1"/>
    </xf>
    <xf numFmtId="0" fontId="0" fillId="8" borderId="12" xfId="0" applyFont="1" applyFill="1" applyBorder="1" applyAlignment="1" applyProtection="1">
      <alignment horizontal="center" wrapText="1"/>
    </xf>
    <xf numFmtId="0" fontId="0" fillId="3" borderId="12" xfId="0" applyFill="1" applyBorder="1" applyAlignment="1" applyProtection="1">
      <alignment wrapText="1"/>
      <protection locked="0"/>
    </xf>
    <xf numFmtId="0" fontId="0" fillId="3" borderId="17" xfId="0" applyFill="1" applyBorder="1" applyProtection="1">
      <protection locked="0"/>
    </xf>
    <xf numFmtId="0" fontId="1" fillId="3" borderId="12" xfId="0" applyFont="1" applyFill="1" applyBorder="1" applyAlignment="1" applyProtection="1">
      <alignment vertical="center" wrapText="1"/>
      <protection locked="0"/>
    </xf>
    <xf numFmtId="0" fontId="2" fillId="3" borderId="12" xfId="0" applyFont="1" applyFill="1" applyBorder="1" applyAlignment="1" applyProtection="1">
      <alignment vertical="top" wrapText="1"/>
      <protection locked="0"/>
    </xf>
    <xf numFmtId="0" fontId="2" fillId="0" borderId="0" xfId="0" applyFont="1" applyAlignment="1" applyProtection="1">
      <alignment horizontal="center" vertical="top"/>
    </xf>
    <xf numFmtId="0" fontId="21" fillId="0" borderId="0" xfId="0" applyFont="1" applyAlignment="1" applyProtection="1">
      <alignment vertical="center"/>
    </xf>
    <xf numFmtId="0" fontId="2" fillId="0" borderId="0" xfId="0" applyFont="1" applyAlignment="1" applyProtection="1">
      <alignment vertical="top" wrapText="1"/>
    </xf>
    <xf numFmtId="0" fontId="2" fillId="0" borderId="0" xfId="0" applyFont="1" applyAlignment="1" applyProtection="1">
      <alignment vertical="top"/>
    </xf>
    <xf numFmtId="0" fontId="2" fillId="0" borderId="0" xfId="0" applyFont="1" applyBorder="1" applyAlignment="1" applyProtection="1">
      <alignment vertical="top" wrapText="1"/>
    </xf>
    <xf numFmtId="0" fontId="0" fillId="0" borderId="0" xfId="0" applyFont="1" applyBorder="1" applyAlignment="1" applyProtection="1">
      <alignment horizontal="left" vertical="top" wrapText="1"/>
    </xf>
    <xf numFmtId="0" fontId="2" fillId="0" borderId="12" xfId="0" applyFont="1" applyBorder="1" applyAlignment="1" applyProtection="1">
      <alignment vertical="top"/>
    </xf>
    <xf numFmtId="0" fontId="0" fillId="0" borderId="12" xfId="0" applyFill="1" applyBorder="1" applyAlignment="1" applyProtection="1">
      <alignment horizontal="center"/>
    </xf>
    <xf numFmtId="0" fontId="0" fillId="23" borderId="14" xfId="0" applyFill="1" applyBorder="1" applyAlignment="1" applyProtection="1"/>
    <xf numFmtId="0" fontId="0" fillId="23" borderId="15" xfId="0" applyFill="1" applyBorder="1" applyAlignment="1" applyProtection="1"/>
    <xf numFmtId="0" fontId="0" fillId="0" borderId="0" xfId="0" applyProtection="1"/>
    <xf numFmtId="0" fontId="0" fillId="0" borderId="12" xfId="0" applyBorder="1" applyProtection="1"/>
    <xf numFmtId="0" fontId="0" fillId="0" borderId="12" xfId="0" applyFont="1" applyBorder="1" applyAlignment="1" applyProtection="1">
      <alignment horizontal="center" vertical="top"/>
    </xf>
    <xf numFmtId="0" fontId="0" fillId="2" borderId="14" xfId="0" applyFont="1" applyFill="1" applyBorder="1" applyAlignment="1" applyProtection="1">
      <alignment horizontal="left" vertical="top" wrapText="1"/>
    </xf>
    <xf numFmtId="0" fontId="0" fillId="0" borderId="24" xfId="0" applyFont="1" applyFill="1" applyBorder="1" applyAlignment="1" applyProtection="1">
      <alignment horizontal="center" vertical="top"/>
    </xf>
    <xf numFmtId="0" fontId="0" fillId="0" borderId="24" xfId="0" applyFont="1" applyFill="1" applyBorder="1" applyAlignment="1" applyProtection="1">
      <alignment horizontal="left" vertical="top" wrapText="1"/>
    </xf>
    <xf numFmtId="0" fontId="2" fillId="0" borderId="24" xfId="0" applyFont="1" applyFill="1" applyBorder="1" applyAlignment="1" applyProtection="1">
      <alignment vertical="top"/>
    </xf>
    <xf numFmtId="0" fontId="2" fillId="0" borderId="0" xfId="0" applyFont="1" applyFill="1" applyAlignment="1" applyProtection="1">
      <alignment vertical="top"/>
    </xf>
    <xf numFmtId="0" fontId="0" fillId="2" borderId="19" xfId="0" applyFont="1" applyFill="1" applyBorder="1" applyAlignment="1" applyProtection="1">
      <alignment horizontal="left" vertical="top" wrapText="1"/>
    </xf>
    <xf numFmtId="0" fontId="0" fillId="2" borderId="17" xfId="0" applyFont="1" applyFill="1" applyBorder="1" applyAlignment="1" applyProtection="1">
      <alignment horizontal="left" vertical="top" wrapText="1"/>
    </xf>
    <xf numFmtId="0" fontId="0" fillId="2" borderId="12" xfId="0" applyFont="1" applyFill="1" applyBorder="1" applyAlignment="1" applyProtection="1">
      <alignment vertical="top" wrapText="1"/>
    </xf>
    <xf numFmtId="0" fontId="13" fillId="0" borderId="0" xfId="0" applyFont="1" applyAlignment="1" applyProtection="1">
      <alignment wrapText="1"/>
    </xf>
    <xf numFmtId="0" fontId="0" fillId="2" borderId="12" xfId="0" applyFont="1" applyFill="1" applyBorder="1" applyAlignment="1" applyProtection="1">
      <alignment horizontal="left" vertical="top" wrapText="1"/>
    </xf>
    <xf numFmtId="0" fontId="0" fillId="0" borderId="0" xfId="0" applyFont="1" applyFill="1" applyBorder="1" applyAlignment="1" applyProtection="1">
      <alignment horizontal="center" vertical="top"/>
    </xf>
    <xf numFmtId="0" fontId="0" fillId="0" borderId="24" xfId="0" applyFont="1" applyFill="1" applyBorder="1" applyAlignment="1" applyProtection="1">
      <alignment horizontal="center" vertical="top" wrapText="1"/>
    </xf>
    <xf numFmtId="0" fontId="0" fillId="0" borderId="0" xfId="0" applyFont="1" applyFill="1" applyBorder="1" applyAlignment="1" applyProtection="1">
      <alignment horizontal="center" vertical="top" wrapText="1"/>
    </xf>
    <xf numFmtId="0" fontId="2" fillId="0" borderId="0" xfId="0" applyFont="1" applyFill="1" applyBorder="1" applyAlignment="1" applyProtection="1">
      <alignment vertical="top"/>
    </xf>
    <xf numFmtId="0" fontId="2" fillId="0" borderId="12" xfId="0" applyFont="1" applyFill="1" applyBorder="1" applyAlignment="1" applyProtection="1">
      <alignment vertical="top"/>
    </xf>
    <xf numFmtId="0" fontId="0" fillId="0" borderId="22" xfId="0" applyFont="1" applyFill="1" applyBorder="1" applyAlignment="1" applyProtection="1">
      <alignment horizontal="left" vertical="top" wrapText="1"/>
    </xf>
    <xf numFmtId="0" fontId="0" fillId="0" borderId="14" xfId="0" applyFont="1" applyFill="1" applyBorder="1" applyAlignment="1" applyProtection="1">
      <alignment horizontal="center" vertical="top" wrapText="1"/>
    </xf>
    <xf numFmtId="0" fontId="0" fillId="0" borderId="14" xfId="0" applyFont="1" applyFill="1" applyBorder="1" applyAlignment="1" applyProtection="1">
      <alignment horizontal="left" vertical="top" wrapText="1"/>
    </xf>
    <xf numFmtId="0" fontId="2" fillId="0" borderId="22" xfId="0" applyFont="1" applyFill="1" applyBorder="1" applyAlignment="1" applyProtection="1">
      <alignment horizontal="center" vertical="top"/>
    </xf>
    <xf numFmtId="0" fontId="0" fillId="0" borderId="15" xfId="0" applyFont="1" applyFill="1" applyBorder="1" applyAlignment="1" applyProtection="1">
      <alignment horizontal="center" vertical="top" wrapText="1"/>
    </xf>
    <xf numFmtId="0" fontId="0" fillId="0" borderId="12" xfId="0" applyFont="1" applyFill="1" applyBorder="1" applyAlignment="1" applyProtection="1">
      <alignment horizontal="center" vertical="top" wrapText="1"/>
    </xf>
    <xf numFmtId="0" fontId="2" fillId="0" borderId="12" xfId="0" applyFont="1" applyFill="1" applyBorder="1" applyAlignment="1" applyProtection="1">
      <alignment horizontal="center" vertical="top"/>
    </xf>
    <xf numFmtId="0" fontId="0" fillId="2" borderId="12" xfId="0" applyFill="1" applyBorder="1" applyAlignment="1" applyProtection="1">
      <alignment wrapText="1"/>
    </xf>
    <xf numFmtId="0" fontId="0" fillId="0" borderId="12" xfId="0" applyBorder="1" applyAlignment="1" applyProtection="1">
      <alignment vertical="center"/>
    </xf>
    <xf numFmtId="0" fontId="0" fillId="2" borderId="12" xfId="0" applyFill="1" applyBorder="1" applyAlignment="1" applyProtection="1">
      <alignment vertical="top" wrapText="1"/>
    </xf>
    <xf numFmtId="0" fontId="0" fillId="3" borderId="15" xfId="0" applyFill="1" applyBorder="1" applyProtection="1">
      <protection locked="0"/>
    </xf>
    <xf numFmtId="0" fontId="2" fillId="0" borderId="12" xfId="0" applyFont="1" applyFill="1" applyBorder="1" applyAlignment="1" applyProtection="1">
      <alignment vertical="top"/>
      <protection locked="0"/>
    </xf>
    <xf numFmtId="0" fontId="0" fillId="0" borderId="12" xfId="0" applyBorder="1" applyAlignment="1" applyProtection="1">
      <alignment vertical="center"/>
      <protection locked="0"/>
    </xf>
    <xf numFmtId="0" fontId="5" fillId="0" borderId="0" xfId="0" applyFont="1" applyAlignment="1" applyProtection="1">
      <alignment vertical="center"/>
    </xf>
    <xf numFmtId="0" fontId="0" fillId="0" borderId="0" xfId="0" applyFont="1" applyBorder="1" applyAlignment="1" applyProtection="1">
      <alignment horizontal="left" vertical="top"/>
    </xf>
    <xf numFmtId="0" fontId="1" fillId="0" borderId="31" xfId="0" applyFont="1" applyFill="1" applyBorder="1" applyAlignment="1" applyProtection="1">
      <alignment vertical="top" wrapText="1"/>
    </xf>
    <xf numFmtId="0" fontId="0" fillId="0" borderId="0" xfId="0" applyFont="1" applyAlignment="1" applyProtection="1">
      <alignment horizontal="center" vertical="top"/>
    </xf>
    <xf numFmtId="0" fontId="0" fillId="0" borderId="0" xfId="0" applyFont="1" applyFill="1" applyBorder="1" applyAlignment="1" applyProtection="1">
      <alignment horizontal="right" vertical="top" wrapText="1"/>
    </xf>
    <xf numFmtId="0" fontId="0" fillId="0" borderId="0" xfId="0" applyFont="1" applyFill="1" applyBorder="1" applyAlignment="1" applyProtection="1">
      <alignment vertical="top" wrapText="1"/>
    </xf>
    <xf numFmtId="0" fontId="0" fillId="0" borderId="0" xfId="0" applyFont="1" applyAlignment="1" applyProtection="1">
      <alignment vertical="top"/>
    </xf>
    <xf numFmtId="0" fontId="0" fillId="0" borderId="12" xfId="0" applyFont="1" applyBorder="1" applyAlignment="1" applyProtection="1">
      <alignment horizontal="center" vertical="top"/>
    </xf>
    <xf numFmtId="0" fontId="0" fillId="8" borderId="12" xfId="0" applyFont="1" applyFill="1" applyBorder="1" applyAlignment="1" applyProtection="1">
      <alignment vertical="top" wrapText="1"/>
    </xf>
    <xf numFmtId="0" fontId="0" fillId="2" borderId="12" xfId="0" applyFont="1" applyFill="1" applyBorder="1" applyAlignment="1" applyProtection="1">
      <alignment horizontal="right" vertical="top" wrapText="1"/>
    </xf>
    <xf numFmtId="0" fontId="0" fillId="2" borderId="12" xfId="0" applyFont="1" applyFill="1" applyBorder="1" applyAlignment="1" applyProtection="1">
      <alignment vertical="top"/>
    </xf>
    <xf numFmtId="0" fontId="0" fillId="0" borderId="0" xfId="0" applyFont="1" applyFill="1" applyBorder="1" applyAlignment="1" applyProtection="1">
      <alignment vertical="top"/>
    </xf>
    <xf numFmtId="0" fontId="0" fillId="0" borderId="0" xfId="0" applyFont="1" applyFill="1" applyBorder="1" applyAlignment="1" applyProtection="1">
      <alignment horizontal="left" vertical="top" wrapText="1"/>
    </xf>
    <xf numFmtId="0" fontId="0" fillId="0" borderId="0" xfId="0" applyFont="1" applyFill="1" applyAlignment="1" applyProtection="1">
      <alignment vertical="top"/>
    </xf>
    <xf numFmtId="0" fontId="1" fillId="0" borderId="31" xfId="0" applyFont="1" applyFill="1" applyBorder="1" applyAlignment="1" applyProtection="1">
      <alignment wrapText="1"/>
    </xf>
    <xf numFmtId="0" fontId="1" fillId="0" borderId="0" xfId="0" applyFont="1" applyFill="1" applyBorder="1" applyAlignment="1" applyProtection="1">
      <alignment wrapText="1"/>
    </xf>
    <xf numFmtId="0" fontId="0" fillId="0" borderId="31" xfId="0" applyFont="1" applyFill="1" applyBorder="1" applyAlignment="1" applyProtection="1">
      <alignment vertical="top" wrapText="1"/>
    </xf>
    <xf numFmtId="0" fontId="26" fillId="0" borderId="0" xfId="0" applyFont="1" applyFill="1" applyAlignment="1" applyProtection="1">
      <alignment vertical="center"/>
    </xf>
    <xf numFmtId="0" fontId="0" fillId="0" borderId="28" xfId="0" applyFont="1" applyBorder="1" applyAlignment="1" applyProtection="1">
      <alignment horizontal="center" vertical="top"/>
    </xf>
    <xf numFmtId="0" fontId="0" fillId="2" borderId="29" xfId="0" applyFont="1" applyFill="1" applyBorder="1" applyAlignment="1" applyProtection="1">
      <alignment horizontal="left" vertical="top" wrapText="1"/>
    </xf>
    <xf numFmtId="0" fontId="13" fillId="0" borderId="12" xfId="0" applyFont="1" applyBorder="1" applyAlignment="1" applyProtection="1">
      <alignment wrapText="1"/>
    </xf>
    <xf numFmtId="0" fontId="0" fillId="0" borderId="0" xfId="0" applyFill="1" applyBorder="1" applyAlignment="1" applyProtection="1">
      <alignment horizontal="left" wrapText="1"/>
    </xf>
    <xf numFmtId="0" fontId="0" fillId="0" borderId="0" xfId="0" applyFill="1" applyBorder="1" applyAlignment="1" applyProtection="1">
      <alignment horizontal="center"/>
    </xf>
    <xf numFmtId="0" fontId="0" fillId="0" borderId="0" xfId="0" applyBorder="1" applyProtection="1"/>
    <xf numFmtId="0" fontId="0" fillId="2" borderId="15" xfId="0" applyFont="1" applyFill="1" applyBorder="1" applyAlignment="1" applyProtection="1">
      <alignment horizontal="left" wrapText="1"/>
    </xf>
    <xf numFmtId="0" fontId="0" fillId="2" borderId="15" xfId="0" applyFont="1" applyFill="1" applyBorder="1" applyAlignment="1" applyProtection="1">
      <alignment horizontal="left" vertical="top" wrapText="1"/>
    </xf>
    <xf numFmtId="0" fontId="0" fillId="0" borderId="12" xfId="0" applyBorder="1" applyAlignment="1" applyProtection="1">
      <alignment horizontal="center" vertical="top"/>
    </xf>
    <xf numFmtId="0" fontId="0" fillId="0" borderId="25" xfId="0" applyFont="1" applyFill="1" applyBorder="1" applyAlignment="1" applyProtection="1">
      <alignment horizontal="left" vertical="top" wrapText="1"/>
    </xf>
    <xf numFmtId="0" fontId="0" fillId="2" borderId="11" xfId="0" applyFont="1" applyFill="1" applyBorder="1" applyAlignment="1" applyProtection="1">
      <alignment vertical="top" wrapText="1"/>
    </xf>
    <xf numFmtId="0" fontId="0" fillId="0" borderId="0" xfId="0" applyAlignment="1" applyProtection="1">
      <alignment wrapText="1"/>
    </xf>
    <xf numFmtId="0" fontId="0" fillId="2" borderId="12" xfId="0" applyFill="1" applyBorder="1" applyAlignment="1" applyProtection="1">
      <alignment horizontal="left" wrapText="1" indent="1"/>
    </xf>
    <xf numFmtId="0" fontId="0" fillId="0" borderId="12" xfId="0" applyBorder="1" applyAlignment="1" applyProtection="1">
      <alignment horizontal="center"/>
    </xf>
    <xf numFmtId="0" fontId="0" fillId="2" borderId="12" xfId="0" applyFill="1" applyBorder="1" applyAlignment="1" applyProtection="1">
      <alignment horizontal="left" wrapText="1" indent="2"/>
    </xf>
    <xf numFmtId="0" fontId="0" fillId="0" borderId="17" xfId="0" applyBorder="1" applyProtection="1"/>
    <xf numFmtId="0" fontId="2" fillId="0" borderId="17" xfId="0" applyFont="1" applyBorder="1" applyAlignment="1" applyProtection="1">
      <alignment vertical="top"/>
    </xf>
    <xf numFmtId="0" fontId="0" fillId="2" borderId="19" xfId="0" applyFill="1" applyBorder="1" applyAlignment="1" applyProtection="1">
      <alignment wrapText="1"/>
    </xf>
    <xf numFmtId="0" fontId="0" fillId="0" borderId="19" xfId="0" applyBorder="1" applyAlignment="1" applyProtection="1">
      <alignment horizontal="center"/>
    </xf>
    <xf numFmtId="0" fontId="0" fillId="0" borderId="19" xfId="0" applyBorder="1" applyProtection="1"/>
    <xf numFmtId="0" fontId="0" fillId="2" borderId="12" xfId="0" applyFill="1" applyBorder="1" applyAlignment="1" applyProtection="1">
      <alignment horizontal="left" wrapText="1"/>
    </xf>
    <xf numFmtId="0" fontId="0" fillId="0" borderId="12" xfId="0" applyBorder="1" applyAlignment="1" applyProtection="1">
      <alignment horizontal="center" vertical="center"/>
    </xf>
    <xf numFmtId="0" fontId="0" fillId="0" borderId="12" xfId="0" applyBorder="1" applyAlignment="1" applyProtection="1">
      <alignment vertical="top"/>
    </xf>
    <xf numFmtId="0" fontId="2" fillId="0" borderId="0" xfId="0" applyFont="1" applyBorder="1" applyAlignment="1" applyProtection="1">
      <alignment horizontal="left" vertical="top"/>
    </xf>
    <xf numFmtId="0" fontId="2" fillId="0" borderId="12" xfId="0" applyFont="1" applyBorder="1" applyAlignment="1" applyProtection="1">
      <alignment horizontal="center" vertical="top"/>
    </xf>
    <xf numFmtId="0" fontId="0" fillId="2" borderId="12" xfId="0" applyFont="1" applyFill="1" applyBorder="1" applyAlignment="1" applyProtection="1">
      <alignment horizontal="left" vertical="top"/>
    </xf>
    <xf numFmtId="0" fontId="2" fillId="0" borderId="0" xfId="0" applyFont="1" applyBorder="1" applyAlignment="1" applyProtection="1">
      <alignment horizontal="center" vertical="top"/>
    </xf>
    <xf numFmtId="0" fontId="0" fillId="0" borderId="0" xfId="0" applyFont="1" applyFill="1" applyBorder="1" applyAlignment="1" applyProtection="1">
      <alignment horizontal="left" vertical="top"/>
    </xf>
    <xf numFmtId="0" fontId="2" fillId="0" borderId="0" xfId="0" applyFont="1" applyFill="1" applyBorder="1" applyAlignment="1" applyProtection="1">
      <alignment horizontal="left" vertical="top" wrapText="1"/>
    </xf>
    <xf numFmtId="0" fontId="0" fillId="2" borderId="12" xfId="0" applyFill="1" applyBorder="1" applyAlignment="1" applyProtection="1">
      <alignment horizontal="left" vertical="top" wrapText="1"/>
    </xf>
    <xf numFmtId="0" fontId="0" fillId="0" borderId="0" xfId="0" applyFont="1" applyAlignment="1" applyProtection="1">
      <alignment vertical="center"/>
    </xf>
    <xf numFmtId="0" fontId="1" fillId="0" borderId="0" xfId="0" applyFont="1" applyAlignment="1" applyProtection="1">
      <alignment horizontal="center" vertical="center"/>
    </xf>
    <xf numFmtId="0" fontId="0" fillId="0" borderId="0" xfId="0" applyFill="1" applyBorder="1" applyAlignment="1" applyProtection="1">
      <alignment horizontal="center" vertical="top"/>
    </xf>
    <xf numFmtId="0" fontId="0" fillId="0" borderId="0" xfId="0" applyFill="1" applyBorder="1" applyAlignment="1" applyProtection="1">
      <alignment horizontal="left" vertical="top" wrapText="1"/>
    </xf>
    <xf numFmtId="0" fontId="0" fillId="0" borderId="0" xfId="0" applyFill="1" applyProtection="1"/>
    <xf numFmtId="0" fontId="6" fillId="0" borderId="0" xfId="1" applyBorder="1" applyAlignment="1" applyProtection="1">
      <alignment horizontal="left" vertical="top" wrapText="1"/>
    </xf>
    <xf numFmtId="0" fontId="0" fillId="0" borderId="0" xfId="0" applyAlignment="1" applyProtection="1">
      <alignment horizontal="center" vertical="top"/>
    </xf>
    <xf numFmtId="0" fontId="0" fillId="0" borderId="12" xfId="0" applyFill="1" applyBorder="1" applyAlignment="1" applyProtection="1">
      <alignment wrapText="1"/>
    </xf>
    <xf numFmtId="0" fontId="0" fillId="0" borderId="12" xfId="0" applyFont="1" applyFill="1" applyBorder="1" applyAlignment="1" applyProtection="1">
      <alignment wrapText="1"/>
    </xf>
    <xf numFmtId="0" fontId="0" fillId="0" borderId="12" xfId="0" applyFill="1" applyBorder="1" applyAlignment="1" applyProtection="1">
      <alignment horizontal="center" vertical="top"/>
    </xf>
    <xf numFmtId="0" fontId="0" fillId="2" borderId="12" xfId="0" applyFill="1" applyBorder="1" applyAlignment="1" applyProtection="1">
      <alignment horizontal="right" wrapText="1"/>
    </xf>
    <xf numFmtId="0" fontId="1" fillId="0" borderId="0" xfId="0" applyFont="1" applyFill="1" applyBorder="1" applyAlignment="1" applyProtection="1">
      <alignment horizontal="center"/>
    </xf>
    <xf numFmtId="0" fontId="2" fillId="0" borderId="0" xfId="0" applyFont="1" applyFill="1" applyAlignment="1" applyProtection="1">
      <alignment horizontal="left" vertical="top" wrapText="1"/>
    </xf>
    <xf numFmtId="0" fontId="0" fillId="0" borderId="0" xfId="0" applyBorder="1" applyAlignment="1" applyProtection="1">
      <alignment horizontal="center" vertical="top"/>
    </xf>
    <xf numFmtId="0" fontId="2" fillId="0" borderId="0" xfId="0" applyFont="1" applyBorder="1" applyAlignment="1" applyProtection="1">
      <alignment vertical="top"/>
    </xf>
    <xf numFmtId="0" fontId="15" fillId="0" borderId="0" xfId="0" applyFont="1" applyAlignment="1" applyProtection="1">
      <alignment vertical="top"/>
    </xf>
    <xf numFmtId="0" fontId="0" fillId="2" borderId="15" xfId="0" applyFont="1" applyFill="1" applyBorder="1" applyAlignment="1" applyProtection="1">
      <alignment wrapText="1"/>
    </xf>
    <xf numFmtId="0" fontId="6" fillId="2" borderId="15" xfId="1" applyFill="1" applyBorder="1" applyAlignment="1" applyProtection="1">
      <alignment horizontal="left" wrapText="1"/>
    </xf>
    <xf numFmtId="0" fontId="0" fillId="2" borderId="15" xfId="0" applyFill="1" applyBorder="1" applyAlignment="1" applyProtection="1">
      <alignment wrapText="1"/>
    </xf>
    <xf numFmtId="0" fontId="0" fillId="2" borderId="15" xfId="0" applyFill="1" applyBorder="1" applyAlignment="1" applyProtection="1">
      <alignment horizontal="left" wrapText="1"/>
    </xf>
    <xf numFmtId="0" fontId="0" fillId="0" borderId="0" xfId="0" applyFill="1" applyBorder="1" applyAlignment="1" applyProtection="1">
      <alignment horizontal="right" wrapText="1"/>
    </xf>
    <xf numFmtId="0" fontId="13" fillId="0" borderId="0" xfId="0" applyFont="1" applyAlignment="1" applyProtection="1">
      <alignment horizontal="left"/>
    </xf>
    <xf numFmtId="0" fontId="0" fillId="2" borderId="15" xfId="0" applyFill="1" applyBorder="1" applyAlignment="1" applyProtection="1">
      <alignment vertical="top" wrapText="1"/>
    </xf>
    <xf numFmtId="0" fontId="0" fillId="0" borderId="0" xfId="0" applyFill="1" applyBorder="1" applyProtection="1"/>
    <xf numFmtId="0" fontId="1" fillId="0" borderId="30" xfId="0" applyFont="1" applyFill="1" applyBorder="1" applyAlignment="1" applyProtection="1"/>
    <xf numFmtId="0" fontId="0" fillId="0" borderId="15" xfId="0" applyFont="1" applyFill="1" applyBorder="1" applyAlignment="1" applyProtection="1">
      <alignment wrapText="1"/>
    </xf>
    <xf numFmtId="0" fontId="0" fillId="2" borderId="15" xfId="0" applyFill="1" applyBorder="1" applyAlignment="1" applyProtection="1">
      <alignment horizontal="right" wrapText="1"/>
    </xf>
    <xf numFmtId="0" fontId="13" fillId="0" borderId="0" xfId="0" applyFont="1" applyProtection="1"/>
    <xf numFmtId="0" fontId="0" fillId="0" borderId="0" xfId="0" applyBorder="1" applyAlignment="1" applyProtection="1">
      <alignment horizontal="center"/>
    </xf>
    <xf numFmtId="0" fontId="6" fillId="2" borderId="15" xfId="1" applyFill="1" applyBorder="1" applyAlignment="1" applyProtection="1">
      <alignment wrapText="1"/>
    </xf>
    <xf numFmtId="0" fontId="0" fillId="2" borderId="15" xfId="0" applyFont="1" applyFill="1" applyBorder="1" applyAlignment="1" applyProtection="1">
      <alignment vertical="top" wrapText="1"/>
    </xf>
    <xf numFmtId="0" fontId="0" fillId="2" borderId="15" xfId="0" applyFill="1" applyBorder="1" applyAlignment="1" applyProtection="1">
      <alignment horizontal="left" wrapText="1" indent="2"/>
    </xf>
    <xf numFmtId="0" fontId="0" fillId="0" borderId="15" xfId="0" applyFill="1" applyBorder="1" applyAlignment="1" applyProtection="1">
      <alignment horizontal="center"/>
    </xf>
    <xf numFmtId="0" fontId="2" fillId="0" borderId="12" xfId="0" applyFont="1" applyBorder="1" applyAlignment="1" applyProtection="1">
      <alignment vertical="top"/>
      <protection locked="0"/>
    </xf>
    <xf numFmtId="0" fontId="0" fillId="0" borderId="26" xfId="0" applyFont="1" applyBorder="1" applyAlignment="1" applyProtection="1">
      <alignment horizontal="center" vertical="top"/>
    </xf>
    <xf numFmtId="0" fontId="11" fillId="8" borderId="18" xfId="0" applyFont="1" applyFill="1" applyBorder="1" applyAlignment="1" applyProtection="1">
      <alignment horizontal="center" vertical="center" wrapText="1"/>
    </xf>
    <xf numFmtId="0" fontId="9" fillId="7" borderId="39" xfId="0" applyFont="1" applyFill="1" applyBorder="1" applyAlignment="1" applyProtection="1">
      <alignment horizontal="center" vertical="center" wrapText="1"/>
    </xf>
    <xf numFmtId="2" fontId="4" fillId="7" borderId="44" xfId="0" applyNumberFormat="1" applyFont="1" applyFill="1" applyBorder="1" applyAlignment="1" applyProtection="1">
      <alignment horizontal="center" wrapText="1"/>
    </xf>
    <xf numFmtId="2" fontId="4" fillId="7" borderId="45" xfId="0" applyNumberFormat="1" applyFont="1" applyFill="1" applyBorder="1" applyAlignment="1" applyProtection="1">
      <alignment horizontal="center" wrapText="1"/>
    </xf>
    <xf numFmtId="2" fontId="4" fillId="7" borderId="46" xfId="0" applyNumberFormat="1" applyFont="1" applyFill="1" applyBorder="1" applyAlignment="1" applyProtection="1">
      <alignment horizontal="center" wrapText="1"/>
    </xf>
    <xf numFmtId="2" fontId="4" fillId="7" borderId="47" xfId="0" applyNumberFormat="1" applyFont="1" applyFill="1" applyBorder="1" applyAlignment="1" applyProtection="1">
      <alignment horizontal="center" wrapText="1"/>
    </xf>
    <xf numFmtId="2" fontId="4" fillId="7" borderId="44" xfId="0" applyNumberFormat="1" applyFont="1" applyFill="1" applyBorder="1" applyAlignment="1" applyProtection="1">
      <alignment horizontal="center"/>
    </xf>
    <xf numFmtId="2" fontId="4" fillId="7" borderId="45" xfId="0" applyNumberFormat="1" applyFont="1" applyFill="1" applyBorder="1" applyAlignment="1" applyProtection="1">
      <alignment horizontal="center"/>
    </xf>
    <xf numFmtId="2" fontId="4" fillId="7" borderId="46" xfId="0" applyNumberFormat="1" applyFont="1" applyFill="1" applyBorder="1" applyAlignment="1" applyProtection="1">
      <alignment horizontal="center"/>
    </xf>
    <xf numFmtId="0" fontId="4" fillId="7" borderId="46" xfId="0" applyFont="1" applyFill="1" applyBorder="1" applyAlignment="1" applyProtection="1">
      <alignment horizontal="center"/>
    </xf>
    <xf numFmtId="0" fontId="4" fillId="7" borderId="47" xfId="0" applyFont="1" applyFill="1" applyBorder="1" applyAlignment="1" applyProtection="1">
      <alignment horizontal="center"/>
    </xf>
    <xf numFmtId="0" fontId="0" fillId="0" borderId="12" xfId="0" applyFill="1" applyBorder="1" applyProtection="1"/>
    <xf numFmtId="0" fontId="4" fillId="7" borderId="46" xfId="0" applyFont="1" applyFill="1" applyBorder="1" applyAlignment="1" applyProtection="1">
      <alignment horizontal="center" wrapText="1"/>
    </xf>
    <xf numFmtId="0" fontId="0" fillId="0" borderId="14" xfId="0" applyFill="1" applyBorder="1" applyProtection="1"/>
    <xf numFmtId="0" fontId="0" fillId="11" borderId="12" xfId="0" applyFill="1" applyBorder="1" applyAlignment="1" applyProtection="1">
      <alignment wrapText="1"/>
      <protection locked="0"/>
    </xf>
    <xf numFmtId="0" fontId="0" fillId="2" borderId="12" xfId="0" applyFill="1" applyBorder="1" applyProtection="1"/>
    <xf numFmtId="0" fontId="6" fillId="2" borderId="12" xfId="1" applyFill="1" applyBorder="1" applyAlignment="1" applyProtection="1">
      <alignment horizontal="left" wrapText="1" indent="2"/>
    </xf>
    <xf numFmtId="0" fontId="0" fillId="2" borderId="12" xfId="0" applyFill="1" applyBorder="1" applyAlignment="1" applyProtection="1">
      <alignment horizontal="left" vertical="top" indent="2"/>
    </xf>
    <xf numFmtId="0" fontId="0" fillId="2" borderId="12" xfId="0" applyFill="1" applyBorder="1" applyAlignment="1" applyProtection="1">
      <alignment horizontal="left" vertical="top" wrapText="1" indent="2"/>
    </xf>
    <xf numFmtId="0" fontId="2" fillId="0" borderId="19" xfId="0" applyFont="1" applyBorder="1" applyAlignment="1" applyProtection="1">
      <alignment vertical="top"/>
    </xf>
    <xf numFmtId="0" fontId="0" fillId="0" borderId="13" xfId="0" applyFill="1" applyBorder="1" applyAlignment="1" applyProtection="1">
      <alignment horizontal="center" vertical="top"/>
    </xf>
    <xf numFmtId="0" fontId="0" fillId="0" borderId="0" xfId="0" applyFill="1" applyAlignment="1" applyProtection="1">
      <alignment horizontal="center" vertical="top"/>
    </xf>
    <xf numFmtId="0" fontId="1" fillId="0" borderId="12" xfId="0" applyFont="1" applyFill="1" applyBorder="1" applyAlignment="1" applyProtection="1">
      <alignment horizontal="center" vertical="center" wrapText="1"/>
    </xf>
    <xf numFmtId="0" fontId="1" fillId="0" borderId="12" xfId="0" applyFont="1" applyFill="1" applyBorder="1" applyAlignment="1" applyProtection="1">
      <alignment horizontal="center" vertical="center"/>
    </xf>
    <xf numFmtId="0" fontId="1" fillId="0" borderId="12" xfId="0" applyFont="1" applyBorder="1" applyAlignment="1" applyProtection="1">
      <alignment horizontal="center" vertical="center" wrapText="1"/>
    </xf>
    <xf numFmtId="0" fontId="0" fillId="0" borderId="0" xfId="0" applyBorder="1" applyAlignment="1" applyProtection="1">
      <alignment horizontal="left" wrapText="1"/>
    </xf>
    <xf numFmtId="0" fontId="0" fillId="2" borderId="12" xfId="0" applyFill="1" applyBorder="1" applyAlignment="1" applyProtection="1">
      <alignment vertical="center"/>
    </xf>
    <xf numFmtId="0" fontId="1" fillId="0" borderId="0" xfId="0" applyFont="1" applyBorder="1" applyAlignment="1" applyProtection="1">
      <alignment horizontal="center" vertical="top" wrapText="1"/>
    </xf>
    <xf numFmtId="0" fontId="0" fillId="0" borderId="0" xfId="0" applyFont="1" applyBorder="1" applyAlignment="1" applyProtection="1">
      <alignment horizontal="center" vertical="top"/>
    </xf>
    <xf numFmtId="0" fontId="0" fillId="0" borderId="0" xfId="0" applyFont="1" applyProtection="1"/>
    <xf numFmtId="0" fontId="1" fillId="2" borderId="12" xfId="0" applyFont="1" applyFill="1" applyBorder="1" applyAlignment="1" applyProtection="1">
      <alignment horizontal="center"/>
    </xf>
    <xf numFmtId="0" fontId="1" fillId="2" borderId="12" xfId="0" applyFont="1" applyFill="1" applyBorder="1" applyAlignment="1" applyProtection="1">
      <alignment horizontal="center" wrapText="1"/>
    </xf>
    <xf numFmtId="0" fontId="0" fillId="0" borderId="15" xfId="0" applyFont="1" applyBorder="1" applyAlignment="1" applyProtection="1">
      <alignment horizontal="center" vertical="top"/>
    </xf>
    <xf numFmtId="0" fontId="1" fillId="2" borderId="15" xfId="0" applyFont="1" applyFill="1" applyBorder="1" applyAlignment="1" applyProtection="1">
      <alignment horizontal="left" wrapText="1"/>
    </xf>
    <xf numFmtId="0" fontId="7" fillId="2" borderId="15" xfId="0" applyFont="1" applyFill="1" applyBorder="1" applyAlignment="1" applyProtection="1">
      <alignment horizontal="left" vertical="top" wrapText="1"/>
    </xf>
    <xf numFmtId="0" fontId="7" fillId="2" borderId="12" xfId="0" applyFont="1" applyFill="1" applyBorder="1" applyAlignment="1" applyProtection="1">
      <alignment horizontal="right" vertical="top" wrapText="1"/>
    </xf>
    <xf numFmtId="0" fontId="1" fillId="2" borderId="12" xfId="0" applyFont="1" applyFill="1" applyBorder="1" applyAlignment="1" applyProtection="1">
      <alignment horizontal="left" vertical="top" wrapText="1"/>
    </xf>
    <xf numFmtId="0" fontId="1" fillId="2" borderId="12" xfId="0" applyFont="1" applyFill="1" applyBorder="1" applyAlignment="1" applyProtection="1">
      <alignment horizontal="center" vertical="top" wrapText="1"/>
    </xf>
    <xf numFmtId="0" fontId="7" fillId="23" borderId="23" xfId="0" applyFont="1" applyFill="1" applyBorder="1" applyAlignment="1" applyProtection="1">
      <alignment vertical="top" wrapText="1"/>
    </xf>
    <xf numFmtId="0" fontId="7" fillId="23" borderId="25" xfId="0" applyFont="1" applyFill="1" applyBorder="1" applyAlignment="1" applyProtection="1">
      <alignment vertical="top" wrapText="1"/>
    </xf>
    <xf numFmtId="0" fontId="7" fillId="23" borderId="31" xfId="0" applyFont="1" applyFill="1" applyBorder="1" applyAlignment="1" applyProtection="1">
      <alignment vertical="top" wrapText="1"/>
    </xf>
    <xf numFmtId="0" fontId="7" fillId="23" borderId="30" xfId="0" applyFont="1" applyFill="1" applyBorder="1" applyAlignment="1" applyProtection="1">
      <alignment vertical="top" wrapText="1"/>
    </xf>
    <xf numFmtId="0" fontId="2" fillId="0" borderId="13" xfId="0" applyFont="1" applyFill="1" applyBorder="1" applyAlignment="1" applyProtection="1">
      <alignment vertical="top"/>
    </xf>
    <xf numFmtId="0" fontId="2" fillId="0" borderId="14" xfId="0" applyFont="1" applyFill="1" applyBorder="1" applyAlignment="1" applyProtection="1">
      <alignment vertical="top"/>
    </xf>
    <xf numFmtId="0" fontId="2" fillId="0" borderId="15" xfId="0" applyFont="1" applyFill="1" applyBorder="1" applyAlignment="1" applyProtection="1">
      <alignment vertical="top"/>
    </xf>
    <xf numFmtId="0" fontId="0" fillId="2" borderId="6" xfId="0" applyFont="1" applyFill="1" applyBorder="1" applyAlignment="1" applyProtection="1">
      <alignment vertical="top" wrapText="1"/>
    </xf>
    <xf numFmtId="0" fontId="0" fillId="0" borderId="0" xfId="0" applyFill="1" applyBorder="1" applyAlignment="1" applyProtection="1">
      <alignment vertical="top" wrapText="1"/>
    </xf>
    <xf numFmtId="0" fontId="0" fillId="3" borderId="12" xfId="0" applyFont="1" applyFill="1" applyBorder="1" applyProtection="1">
      <protection locked="0"/>
    </xf>
    <xf numFmtId="0" fontId="0" fillId="2" borderId="12" xfId="0" applyFill="1" applyBorder="1" applyAlignment="1" applyProtection="1">
      <alignment vertical="top"/>
    </xf>
    <xf numFmtId="0" fontId="0" fillId="0" borderId="17" xfId="0" applyBorder="1" applyAlignment="1" applyProtection="1">
      <alignment horizontal="center" vertical="top"/>
    </xf>
    <xf numFmtId="0" fontId="0" fillId="0" borderId="0" xfId="0" applyAlignment="1" applyProtection="1">
      <alignment horizontal="center"/>
    </xf>
    <xf numFmtId="0" fontId="0" fillId="0" borderId="12" xfId="0" applyBorder="1" applyAlignment="1" applyProtection="1">
      <alignment horizontal="center" vertical="top"/>
    </xf>
    <xf numFmtId="0" fontId="0" fillId="3" borderId="12" xfId="0" applyFont="1" applyFill="1" applyBorder="1" applyAlignment="1" applyProtection="1">
      <alignment horizontal="center" vertical="top" wrapText="1"/>
      <protection locked="0"/>
    </xf>
    <xf numFmtId="0" fontId="0" fillId="2" borderId="12" xfId="1" applyFont="1" applyFill="1" applyBorder="1" applyAlignment="1" applyProtection="1">
      <alignment horizontal="left" vertical="top" wrapText="1"/>
    </xf>
    <xf numFmtId="0" fontId="0" fillId="2" borderId="12" xfId="0" applyFill="1" applyBorder="1" applyAlignment="1" applyProtection="1">
      <alignment horizontal="left" wrapText="1"/>
    </xf>
    <xf numFmtId="0" fontId="0" fillId="2" borderId="19" xfId="1" applyFont="1" applyFill="1" applyBorder="1" applyAlignment="1" applyProtection="1">
      <alignment horizontal="left" vertical="top" wrapText="1"/>
    </xf>
    <xf numFmtId="0" fontId="0" fillId="0" borderId="12" xfId="0" applyBorder="1" applyAlignment="1" applyProtection="1">
      <alignment horizontal="center" vertical="top"/>
    </xf>
    <xf numFmtId="0" fontId="0" fillId="3" borderId="12" xfId="0" applyFont="1" applyFill="1" applyBorder="1" applyAlignment="1" applyProtection="1">
      <alignment horizontal="left" vertical="top" wrapText="1"/>
      <protection locked="0"/>
    </xf>
    <xf numFmtId="0" fontId="0" fillId="3" borderId="12" xfId="0" applyFill="1" applyBorder="1" applyAlignment="1" applyProtection="1">
      <alignment horizontal="left" wrapText="1"/>
      <protection locked="0"/>
    </xf>
    <xf numFmtId="0" fontId="0" fillId="3" borderId="14" xfId="0" applyFont="1" applyFill="1" applyBorder="1" applyAlignment="1" applyProtection="1">
      <alignment horizontal="center" vertical="top" wrapText="1"/>
    </xf>
    <xf numFmtId="0" fontId="0" fillId="3" borderId="15" xfId="0" applyFont="1" applyFill="1" applyBorder="1" applyAlignment="1" applyProtection="1">
      <alignment horizontal="center" vertical="top" wrapText="1"/>
    </xf>
    <xf numFmtId="164" fontId="0" fillId="3" borderId="15" xfId="0" applyNumberFormat="1" applyFont="1" applyFill="1" applyBorder="1" applyAlignment="1" applyProtection="1">
      <alignment vertical="top" wrapText="1"/>
      <protection locked="0"/>
    </xf>
    <xf numFmtId="164" fontId="0" fillId="3" borderId="19" xfId="0" applyNumberFormat="1" applyFont="1" applyFill="1" applyBorder="1" applyAlignment="1" applyProtection="1">
      <alignment vertical="top" wrapText="1"/>
      <protection locked="0"/>
    </xf>
    <xf numFmtId="164" fontId="2" fillId="3" borderId="12" xfId="0" applyNumberFormat="1" applyFont="1" applyFill="1" applyBorder="1" applyAlignment="1" applyProtection="1">
      <alignment vertical="top"/>
      <protection locked="0"/>
    </xf>
    <xf numFmtId="164" fontId="0" fillId="3" borderId="15" xfId="0" applyNumberFormat="1" applyFill="1" applyBorder="1" applyProtection="1">
      <protection locked="0"/>
    </xf>
    <xf numFmtId="164" fontId="0" fillId="3" borderId="12" xfId="0" applyNumberFormat="1" applyFill="1" applyBorder="1" applyProtection="1">
      <protection locked="0"/>
    </xf>
    <xf numFmtId="0" fontId="0" fillId="3" borderId="26" xfId="0" applyFont="1" applyFill="1" applyBorder="1" applyAlignment="1" applyProtection="1">
      <alignment horizontal="center" vertical="top" wrapText="1"/>
    </xf>
    <xf numFmtId="0" fontId="0" fillId="3" borderId="13" xfId="0" applyFont="1" applyFill="1" applyBorder="1" applyAlignment="1" applyProtection="1">
      <alignment horizontal="center" vertical="top" wrapText="1"/>
    </xf>
    <xf numFmtId="0" fontId="0" fillId="3" borderId="22" xfId="0" applyFont="1" applyFill="1" applyBorder="1" applyAlignment="1" applyProtection="1">
      <alignment horizontal="center" vertical="top" wrapText="1"/>
    </xf>
    <xf numFmtId="0" fontId="0" fillId="3" borderId="12" xfId="0" applyFill="1" applyBorder="1" applyAlignment="1" applyProtection="1"/>
    <xf numFmtId="0" fontId="0" fillId="0" borderId="31" xfId="0" applyFill="1" applyBorder="1" applyAlignment="1" applyProtection="1">
      <alignment horizontal="center" vertical="top" wrapText="1"/>
    </xf>
    <xf numFmtId="0" fontId="2" fillId="0" borderId="14" xfId="0" applyFont="1" applyBorder="1" applyAlignment="1" applyProtection="1">
      <alignment vertical="top"/>
    </xf>
    <xf numFmtId="0" fontId="1" fillId="0" borderId="0" xfId="0" applyFont="1" applyFill="1" applyBorder="1" applyAlignment="1" applyProtection="1"/>
    <xf numFmtId="164" fontId="0" fillId="3" borderId="12" xfId="0" applyNumberFormat="1" applyFill="1" applyBorder="1" applyAlignment="1" applyProtection="1">
      <alignment horizontal="right" vertical="top"/>
      <protection locked="0"/>
    </xf>
    <xf numFmtId="0" fontId="10" fillId="2" borderId="38" xfId="0" applyFont="1" applyFill="1" applyBorder="1" applyAlignment="1" applyProtection="1">
      <alignment horizontal="center" vertical="center" textRotation="90"/>
      <protection locked="0"/>
    </xf>
    <xf numFmtId="0" fontId="0" fillId="0" borderId="0" xfId="0" applyAlignment="1"/>
    <xf numFmtId="0" fontId="4" fillId="5" borderId="20" xfId="0" applyFont="1" applyFill="1" applyBorder="1"/>
    <xf numFmtId="0" fontId="0" fillId="0" borderId="21" xfId="0" applyFont="1" applyBorder="1" applyAlignment="1">
      <alignment horizontal="left"/>
    </xf>
    <xf numFmtId="0" fontId="0" fillId="0" borderId="4" xfId="0" applyFont="1" applyFill="1" applyBorder="1"/>
    <xf numFmtId="0" fontId="0" fillId="0" borderId="0" xfId="0" applyFont="1" applyFill="1" applyBorder="1" applyAlignment="1" applyProtection="1">
      <alignment horizontal="left" vertical="top" wrapText="1"/>
      <protection locked="0"/>
    </xf>
    <xf numFmtId="0" fontId="0" fillId="3" borderId="23" xfId="0" applyFont="1" applyFill="1" applyBorder="1" applyAlignment="1" applyProtection="1">
      <alignment horizontal="center" vertical="top" wrapText="1"/>
      <protection locked="0"/>
    </xf>
    <xf numFmtId="0" fontId="0" fillId="0" borderId="0" xfId="1" applyFont="1" applyFill="1" applyBorder="1" applyAlignment="1" applyProtection="1">
      <alignment horizontal="left" vertical="top" wrapText="1"/>
    </xf>
    <xf numFmtId="0" fontId="19" fillId="0" borderId="0" xfId="1" applyFont="1" applyFill="1" applyBorder="1" applyAlignment="1" applyProtection="1">
      <alignment horizontal="left" vertical="top" wrapText="1"/>
    </xf>
    <xf numFmtId="0" fontId="13" fillId="0" borderId="0" xfId="0" applyFont="1" applyFill="1" applyProtection="1"/>
    <xf numFmtId="0" fontId="0" fillId="0" borderId="0" xfId="0" applyFill="1" applyBorder="1" applyAlignment="1" applyProtection="1">
      <alignment wrapText="1"/>
    </xf>
    <xf numFmtId="0" fontId="0" fillId="0" borderId="0" xfId="0" applyFill="1" applyBorder="1" applyAlignment="1" applyProtection="1">
      <alignment vertical="top"/>
      <protection locked="0"/>
    </xf>
    <xf numFmtId="0" fontId="0" fillId="0" borderId="33" xfId="0" applyBorder="1" applyAlignment="1">
      <alignment horizontal="left" vertical="top" wrapText="1"/>
    </xf>
    <xf numFmtId="0" fontId="0" fillId="0" borderId="9" xfId="0" applyBorder="1" applyAlignment="1">
      <alignment horizontal="left" vertical="top" wrapText="1"/>
    </xf>
    <xf numFmtId="0" fontId="0" fillId="0" borderId="10" xfId="0" applyBorder="1" applyAlignment="1">
      <alignment horizontal="left" vertical="top" wrapText="1"/>
    </xf>
    <xf numFmtId="0" fontId="0" fillId="0" borderId="8" xfId="0" applyBorder="1" applyAlignment="1">
      <alignment horizontal="left" vertical="top" wrapText="1"/>
    </xf>
    <xf numFmtId="0" fontId="1" fillId="25" borderId="49" xfId="0" applyFont="1" applyFill="1" applyBorder="1" applyAlignment="1">
      <alignment horizontal="center" vertical="top" wrapText="1"/>
    </xf>
    <xf numFmtId="0" fontId="1" fillId="25" borderId="50" xfId="0" applyFont="1" applyFill="1" applyBorder="1" applyAlignment="1">
      <alignment horizontal="center" vertical="top" wrapText="1"/>
    </xf>
    <xf numFmtId="0" fontId="1" fillId="25" borderId="32" xfId="0" applyFont="1" applyFill="1" applyBorder="1" applyAlignment="1">
      <alignment horizontal="center" vertical="top" wrapText="1"/>
    </xf>
    <xf numFmtId="0" fontId="0" fillId="0" borderId="8" xfId="0" applyBorder="1" applyAlignment="1">
      <alignment vertical="top" wrapText="1"/>
    </xf>
    <xf numFmtId="0" fontId="23" fillId="0" borderId="33" xfId="0" applyFont="1" applyBorder="1" applyAlignment="1">
      <alignment horizontal="left" vertical="top" wrapText="1"/>
    </xf>
    <xf numFmtId="0" fontId="23" fillId="0" borderId="9" xfId="0" applyFont="1" applyBorder="1" applyAlignment="1">
      <alignment horizontal="left" vertical="top" wrapText="1"/>
    </xf>
    <xf numFmtId="0" fontId="23" fillId="0" borderId="34" xfId="0" applyFont="1" applyBorder="1" applyAlignment="1">
      <alignment horizontal="left" vertical="top" wrapText="1"/>
    </xf>
    <xf numFmtId="0" fontId="23" fillId="0" borderId="35" xfId="0" applyFont="1" applyBorder="1" applyAlignment="1">
      <alignment horizontal="left" vertical="top" wrapText="1"/>
    </xf>
    <xf numFmtId="0" fontId="23" fillId="0" borderId="10" xfId="0" applyFont="1" applyBorder="1" applyAlignment="1">
      <alignment horizontal="left" vertical="top" wrapText="1"/>
    </xf>
    <xf numFmtId="0" fontId="3" fillId="0" borderId="0" xfId="0" applyFont="1" applyAlignment="1">
      <alignment horizontal="left"/>
    </xf>
    <xf numFmtId="0" fontId="28" fillId="0" borderId="0" xfId="0" applyFont="1" applyAlignment="1">
      <alignment horizontal="left" vertical="top" wrapText="1"/>
    </xf>
    <xf numFmtId="0" fontId="0" fillId="0" borderId="0" xfId="0" applyAlignment="1">
      <alignment horizontal="left" vertical="top" wrapText="1"/>
    </xf>
    <xf numFmtId="0" fontId="1" fillId="4" borderId="51" xfId="0" applyFont="1" applyFill="1" applyBorder="1" applyAlignment="1">
      <alignment horizontal="center"/>
    </xf>
    <xf numFmtId="0" fontId="1" fillId="4" borderId="55" xfId="0" applyFont="1" applyFill="1" applyBorder="1" applyAlignment="1">
      <alignment horizontal="center"/>
    </xf>
    <xf numFmtId="0" fontId="1" fillId="4" borderId="56" xfId="0" applyFont="1" applyFill="1" applyBorder="1" applyAlignment="1">
      <alignment horizontal="center"/>
    </xf>
    <xf numFmtId="0" fontId="2" fillId="0" borderId="23" xfId="0" applyFont="1" applyFill="1" applyBorder="1" applyAlignment="1" applyProtection="1">
      <alignment horizontal="center" vertical="top"/>
    </xf>
    <xf numFmtId="0" fontId="2" fillId="0" borderId="24" xfId="0" applyFont="1" applyFill="1" applyBorder="1" applyAlignment="1" applyProtection="1">
      <alignment horizontal="center" vertical="top"/>
    </xf>
    <xf numFmtId="0" fontId="2" fillId="0" borderId="25" xfId="0" applyFont="1" applyFill="1" applyBorder="1" applyAlignment="1" applyProtection="1">
      <alignment horizontal="center" vertical="top"/>
    </xf>
    <xf numFmtId="0" fontId="2" fillId="0" borderId="31" xfId="0" applyFont="1" applyFill="1" applyBorder="1" applyAlignment="1" applyProtection="1">
      <alignment horizontal="center" vertical="top"/>
    </xf>
    <xf numFmtId="0" fontId="2" fillId="0" borderId="0" xfId="0" applyFont="1" applyFill="1" applyBorder="1" applyAlignment="1" applyProtection="1">
      <alignment horizontal="center" vertical="top"/>
    </xf>
    <xf numFmtId="0" fontId="2" fillId="0" borderId="30" xfId="0" applyFont="1" applyFill="1" applyBorder="1" applyAlignment="1" applyProtection="1">
      <alignment horizontal="center" vertical="top"/>
    </xf>
    <xf numFmtId="0" fontId="2" fillId="0" borderId="26" xfId="0" applyFont="1" applyFill="1" applyBorder="1" applyAlignment="1" applyProtection="1">
      <alignment horizontal="center" vertical="top"/>
    </xf>
    <xf numFmtId="0" fontId="2" fillId="0" borderId="22" xfId="0" applyFont="1" applyFill="1" applyBorder="1" applyAlignment="1" applyProtection="1">
      <alignment horizontal="center" vertical="top"/>
    </xf>
    <xf numFmtId="0" fontId="2" fillId="0" borderId="27" xfId="0" applyFont="1" applyFill="1" applyBorder="1" applyAlignment="1" applyProtection="1">
      <alignment horizontal="center" vertical="top"/>
    </xf>
    <xf numFmtId="0" fontId="0" fillId="0" borderId="13" xfId="0" applyBorder="1" applyAlignment="1" applyProtection="1">
      <alignment horizontal="center"/>
    </xf>
    <xf numFmtId="0" fontId="0" fillId="0" borderId="14" xfId="0" applyBorder="1" applyAlignment="1" applyProtection="1">
      <alignment horizontal="center"/>
    </xf>
    <xf numFmtId="0" fontId="0" fillId="0" borderId="15" xfId="0" applyBorder="1" applyAlignment="1" applyProtection="1">
      <alignment horizontal="center"/>
    </xf>
    <xf numFmtId="0" fontId="0" fillId="0" borderId="23" xfId="0" applyBorder="1" applyAlignment="1" applyProtection="1">
      <alignment horizontal="center"/>
    </xf>
    <xf numFmtId="0" fontId="0" fillId="0" borderId="24" xfId="0" applyBorder="1" applyAlignment="1" applyProtection="1">
      <alignment horizontal="center"/>
    </xf>
    <xf numFmtId="0" fontId="0" fillId="0" borderId="25" xfId="0" applyBorder="1" applyAlignment="1" applyProtection="1">
      <alignment horizontal="center"/>
    </xf>
    <xf numFmtId="0" fontId="0" fillId="0" borderId="26" xfId="0" applyBorder="1" applyAlignment="1" applyProtection="1">
      <alignment horizontal="center"/>
    </xf>
    <xf numFmtId="0" fontId="0" fillId="0" borderId="22" xfId="0" applyBorder="1" applyAlignment="1" applyProtection="1">
      <alignment horizontal="center"/>
    </xf>
    <xf numFmtId="0" fontId="0" fillId="0" borderId="27" xfId="0" applyBorder="1" applyAlignment="1" applyProtection="1">
      <alignment horizontal="center"/>
    </xf>
    <xf numFmtId="0" fontId="0" fillId="0" borderId="17" xfId="0" applyFont="1" applyFill="1" applyBorder="1" applyAlignment="1" applyProtection="1">
      <alignment horizontal="center" vertical="top"/>
    </xf>
    <xf numFmtId="0" fontId="0" fillId="0" borderId="18" xfId="0" applyFont="1" applyFill="1" applyBorder="1" applyAlignment="1" applyProtection="1">
      <alignment horizontal="center" vertical="top"/>
    </xf>
    <xf numFmtId="0" fontId="0" fillId="0" borderId="19" xfId="0" applyFont="1" applyFill="1" applyBorder="1" applyAlignment="1" applyProtection="1">
      <alignment horizontal="center" vertical="top"/>
    </xf>
    <xf numFmtId="0" fontId="0" fillId="3" borderId="28" xfId="0" applyFont="1" applyFill="1" applyBorder="1" applyAlignment="1" applyProtection="1">
      <alignment horizontal="left" vertical="top" wrapText="1"/>
      <protection locked="0"/>
    </xf>
    <xf numFmtId="0" fontId="0" fillId="3" borderId="36" xfId="0" applyFont="1" applyFill="1" applyBorder="1" applyAlignment="1" applyProtection="1">
      <alignment horizontal="left" vertical="top" wrapText="1"/>
      <protection locked="0"/>
    </xf>
    <xf numFmtId="0" fontId="0" fillId="3" borderId="37" xfId="0" applyFont="1" applyFill="1" applyBorder="1" applyAlignment="1" applyProtection="1">
      <alignment horizontal="left" vertical="top" wrapText="1"/>
      <protection locked="0"/>
    </xf>
    <xf numFmtId="0" fontId="26" fillId="21" borderId="0" xfId="0" applyFont="1" applyFill="1" applyAlignment="1" applyProtection="1">
      <alignment horizontal="center" vertical="center"/>
    </xf>
    <xf numFmtId="0" fontId="0" fillId="23" borderId="12" xfId="0" applyFill="1" applyBorder="1" applyAlignment="1" applyProtection="1">
      <alignment horizontal="center"/>
    </xf>
    <xf numFmtId="0" fontId="0" fillId="0" borderId="12" xfId="0" applyBorder="1" applyAlignment="1" applyProtection="1">
      <alignment horizontal="center" vertical="top"/>
    </xf>
    <xf numFmtId="0" fontId="0" fillId="0" borderId="13" xfId="0" applyBorder="1" applyAlignment="1" applyProtection="1">
      <alignment horizontal="left" wrapText="1"/>
    </xf>
    <xf numFmtId="0" fontId="0" fillId="0" borderId="14" xfId="0" applyBorder="1" applyAlignment="1" applyProtection="1">
      <alignment horizontal="left" wrapText="1"/>
    </xf>
    <xf numFmtId="0" fontId="0" fillId="0" borderId="15" xfId="0" applyBorder="1" applyAlignment="1" applyProtection="1">
      <alignment horizontal="left" wrapText="1"/>
    </xf>
    <xf numFmtId="0" fontId="0" fillId="2" borderId="17" xfId="0" applyFill="1" applyBorder="1" applyAlignment="1" applyProtection="1">
      <alignment horizontal="left" vertical="top" wrapText="1"/>
    </xf>
    <xf numFmtId="0" fontId="0" fillId="2" borderId="19" xfId="0" applyFill="1" applyBorder="1" applyAlignment="1" applyProtection="1">
      <alignment horizontal="left" vertical="top" wrapText="1"/>
    </xf>
    <xf numFmtId="0" fontId="0" fillId="0" borderId="17" xfId="0" applyFont="1" applyBorder="1" applyAlignment="1" applyProtection="1">
      <alignment horizontal="center" vertical="top"/>
    </xf>
    <xf numFmtId="0" fontId="0" fillId="0" borderId="18" xfId="0" applyFont="1" applyBorder="1" applyAlignment="1" applyProtection="1">
      <alignment horizontal="center" vertical="top"/>
    </xf>
    <xf numFmtId="0" fontId="0" fillId="0" borderId="19" xfId="0" applyFont="1" applyBorder="1" applyAlignment="1" applyProtection="1">
      <alignment horizontal="center" vertical="top"/>
    </xf>
    <xf numFmtId="0" fontId="0" fillId="3" borderId="12" xfId="0" applyFont="1" applyFill="1" applyBorder="1" applyAlignment="1" applyProtection="1">
      <alignment horizontal="left" vertical="top" wrapText="1"/>
      <protection locked="0"/>
    </xf>
    <xf numFmtId="0" fontId="0" fillId="3" borderId="19" xfId="0" applyFont="1" applyFill="1" applyBorder="1" applyAlignment="1" applyProtection="1">
      <alignment horizontal="left" vertical="top" wrapText="1"/>
      <protection locked="0"/>
    </xf>
    <xf numFmtId="0" fontId="1" fillId="0" borderId="12" xfId="0" applyFont="1" applyFill="1" applyBorder="1" applyAlignment="1" applyProtection="1">
      <alignment horizontal="center" vertical="top" wrapText="1"/>
    </xf>
    <xf numFmtId="0" fontId="0" fillId="3" borderId="14" xfId="0" applyFont="1" applyFill="1" applyBorder="1" applyAlignment="1" applyProtection="1">
      <alignment horizontal="left" vertical="center" wrapText="1"/>
    </xf>
    <xf numFmtId="0" fontId="0" fillId="3" borderId="15" xfId="0" applyFont="1" applyFill="1" applyBorder="1" applyAlignment="1" applyProtection="1">
      <alignment horizontal="left" vertical="center" wrapText="1"/>
    </xf>
    <xf numFmtId="0" fontId="0" fillId="3" borderId="14" xfId="0" applyFont="1" applyFill="1" applyBorder="1" applyAlignment="1" applyProtection="1">
      <alignment horizontal="left" vertical="center"/>
    </xf>
    <xf numFmtId="0" fontId="0" fillId="3" borderId="15" xfId="0" applyFont="1" applyFill="1" applyBorder="1" applyAlignment="1" applyProtection="1">
      <alignment horizontal="left" vertical="center"/>
    </xf>
    <xf numFmtId="0" fontId="1" fillId="0" borderId="13" xfId="0" applyFont="1" applyFill="1" applyBorder="1" applyAlignment="1" applyProtection="1">
      <alignment horizontal="center" vertical="top" wrapText="1"/>
    </xf>
    <xf numFmtId="0" fontId="1" fillId="0" borderId="14" xfId="0" applyFont="1" applyFill="1" applyBorder="1" applyAlignment="1" applyProtection="1">
      <alignment horizontal="center" vertical="top" wrapText="1"/>
    </xf>
    <xf numFmtId="0" fontId="1" fillId="0" borderId="15" xfId="0" applyFont="1" applyFill="1" applyBorder="1" applyAlignment="1" applyProtection="1">
      <alignment horizontal="center" vertical="top" wrapText="1"/>
    </xf>
    <xf numFmtId="0" fontId="2" fillId="23" borderId="23" xfId="0" applyFont="1" applyFill="1" applyBorder="1" applyAlignment="1" applyProtection="1">
      <alignment horizontal="center" vertical="top"/>
    </xf>
    <xf numFmtId="0" fontId="2" fillId="23" borderId="25" xfId="0" applyFont="1" applyFill="1" applyBorder="1" applyAlignment="1" applyProtection="1">
      <alignment horizontal="center" vertical="top"/>
    </xf>
    <xf numFmtId="0" fontId="2" fillId="23" borderId="31" xfId="0" applyFont="1" applyFill="1" applyBorder="1" applyAlignment="1" applyProtection="1">
      <alignment horizontal="center" vertical="top"/>
    </xf>
    <xf numFmtId="0" fontId="2" fillId="23" borderId="30" xfId="0" applyFont="1" applyFill="1" applyBorder="1" applyAlignment="1" applyProtection="1">
      <alignment horizontal="center" vertical="top"/>
    </xf>
    <xf numFmtId="0" fontId="2" fillId="23" borderId="26" xfId="0" applyFont="1" applyFill="1" applyBorder="1" applyAlignment="1" applyProtection="1">
      <alignment horizontal="center" vertical="top"/>
    </xf>
    <xf numFmtId="0" fontId="2" fillId="23" borderId="27" xfId="0" applyFont="1" applyFill="1" applyBorder="1" applyAlignment="1" applyProtection="1">
      <alignment horizontal="center" vertical="top"/>
    </xf>
    <xf numFmtId="0" fontId="0" fillId="23" borderId="13" xfId="0" applyFill="1" applyBorder="1" applyAlignment="1" applyProtection="1">
      <alignment horizontal="center"/>
    </xf>
    <xf numFmtId="0" fontId="0" fillId="23" borderId="14" xfId="0" applyFill="1" applyBorder="1" applyAlignment="1" applyProtection="1">
      <alignment horizontal="center"/>
    </xf>
    <xf numFmtId="0" fontId="0" fillId="23" borderId="15" xfId="0" applyFill="1" applyBorder="1" applyAlignment="1" applyProtection="1">
      <alignment horizontal="center"/>
    </xf>
    <xf numFmtId="0" fontId="15" fillId="0" borderId="13" xfId="0" applyFont="1" applyBorder="1" applyAlignment="1" applyProtection="1">
      <alignment horizontal="center" vertical="top" wrapText="1"/>
    </xf>
    <xf numFmtId="0" fontId="15" fillId="0" borderId="14" xfId="0" applyFont="1" applyBorder="1" applyAlignment="1" applyProtection="1">
      <alignment horizontal="center" vertical="top" wrapText="1"/>
    </xf>
    <xf numFmtId="0" fontId="15" fillId="0" borderId="15" xfId="0" applyFont="1" applyBorder="1" applyAlignment="1" applyProtection="1">
      <alignment horizontal="center" vertical="top" wrapText="1"/>
    </xf>
    <xf numFmtId="0" fontId="2" fillId="0" borderId="13" xfId="0" applyFont="1" applyBorder="1" applyAlignment="1" applyProtection="1">
      <alignment horizontal="center" vertical="top"/>
    </xf>
    <xf numFmtId="0" fontId="2" fillId="0" borderId="15" xfId="0" applyFont="1" applyBorder="1" applyAlignment="1" applyProtection="1">
      <alignment horizontal="center" vertical="top"/>
    </xf>
    <xf numFmtId="0" fontId="2" fillId="23" borderId="13" xfId="0" applyFont="1" applyFill="1" applyBorder="1" applyAlignment="1" applyProtection="1">
      <alignment horizontal="center" vertical="top"/>
    </xf>
    <xf numFmtId="0" fontId="2" fillId="23" borderId="15" xfId="0" applyFont="1" applyFill="1" applyBorder="1" applyAlignment="1" applyProtection="1">
      <alignment horizontal="center" vertical="top"/>
    </xf>
    <xf numFmtId="0" fontId="0" fillId="3" borderId="13" xfId="0" applyFill="1" applyBorder="1" applyAlignment="1" applyProtection="1">
      <alignment horizontal="left"/>
      <protection locked="0"/>
    </xf>
    <xf numFmtId="0" fontId="0" fillId="3" borderId="15" xfId="0" applyFill="1" applyBorder="1" applyAlignment="1" applyProtection="1">
      <alignment horizontal="left"/>
      <protection locked="0"/>
    </xf>
    <xf numFmtId="0" fontId="0" fillId="3" borderId="17" xfId="0" applyFont="1" applyFill="1" applyBorder="1" applyAlignment="1" applyProtection="1">
      <alignment horizontal="left" vertical="top" wrapText="1"/>
      <protection locked="0"/>
    </xf>
    <xf numFmtId="0" fontId="0" fillId="3" borderId="26" xfId="0" applyFont="1" applyFill="1" applyBorder="1" applyAlignment="1" applyProtection="1">
      <alignment horizontal="left" vertical="top" wrapText="1"/>
      <protection locked="0"/>
    </xf>
    <xf numFmtId="0" fontId="0" fillId="3" borderId="13" xfId="0" applyFont="1" applyFill="1" applyBorder="1" applyAlignment="1" applyProtection="1">
      <alignment horizontal="left" vertical="top" wrapText="1"/>
      <protection locked="0"/>
    </xf>
    <xf numFmtId="0" fontId="0" fillId="3" borderId="22" xfId="0" applyFont="1" applyFill="1" applyBorder="1" applyAlignment="1" applyProtection="1">
      <alignment horizontal="left" vertical="top" wrapText="1"/>
      <protection locked="0"/>
    </xf>
    <xf numFmtId="0" fontId="0" fillId="3" borderId="27" xfId="0" applyFont="1" applyFill="1" applyBorder="1" applyAlignment="1" applyProtection="1">
      <alignment horizontal="left" vertical="top" wrapText="1"/>
      <protection locked="0"/>
    </xf>
    <xf numFmtId="0" fontId="0" fillId="0" borderId="12" xfId="0" applyFont="1" applyBorder="1" applyAlignment="1" applyProtection="1">
      <alignment horizontal="left" vertical="top" wrapText="1"/>
    </xf>
    <xf numFmtId="0" fontId="1" fillId="0" borderId="17" xfId="0" applyFont="1" applyFill="1" applyBorder="1" applyAlignment="1" applyProtection="1">
      <alignment horizontal="center" vertical="top" wrapText="1"/>
    </xf>
    <xf numFmtId="0" fontId="1" fillId="0" borderId="19" xfId="0" applyFont="1" applyFill="1" applyBorder="1" applyAlignment="1" applyProtection="1">
      <alignment horizontal="center" vertical="top" wrapText="1"/>
    </xf>
    <xf numFmtId="0" fontId="0" fillId="23" borderId="23" xfId="0" applyFill="1" applyBorder="1" applyAlignment="1" applyProtection="1">
      <alignment horizontal="center"/>
    </xf>
    <xf numFmtId="0" fontId="0" fillId="23" borderId="24" xfId="0" applyFill="1" applyBorder="1" applyAlignment="1" applyProtection="1">
      <alignment horizontal="center"/>
    </xf>
    <xf numFmtId="0" fontId="0" fillId="23" borderId="31" xfId="0" applyFill="1" applyBorder="1" applyAlignment="1" applyProtection="1">
      <alignment horizontal="center"/>
    </xf>
    <xf numFmtId="0" fontId="0" fillId="23" borderId="0" xfId="0" applyFill="1" applyBorder="1" applyAlignment="1" applyProtection="1">
      <alignment horizontal="center"/>
    </xf>
    <xf numFmtId="0" fontId="0" fillId="2" borderId="18" xfId="0" applyFont="1" applyFill="1" applyBorder="1" applyAlignment="1" applyProtection="1">
      <alignment horizontal="left" vertical="top" wrapText="1"/>
    </xf>
    <xf numFmtId="0" fontId="0" fillId="2" borderId="19" xfId="0" applyFont="1" applyFill="1" applyBorder="1" applyAlignment="1" applyProtection="1">
      <alignment horizontal="left" vertical="top" wrapText="1"/>
    </xf>
    <xf numFmtId="0" fontId="0" fillId="3" borderId="22" xfId="0" applyFont="1" applyFill="1" applyBorder="1" applyAlignment="1" applyProtection="1">
      <alignment horizontal="left" vertical="center" wrapText="1"/>
    </xf>
    <xf numFmtId="0" fontId="0" fillId="3" borderId="27" xfId="0" applyFont="1" applyFill="1" applyBorder="1" applyAlignment="1" applyProtection="1">
      <alignment horizontal="left" vertical="center" wrapText="1"/>
    </xf>
    <xf numFmtId="0" fontId="0" fillId="0" borderId="12" xfId="0" applyFont="1" applyBorder="1" applyAlignment="1" applyProtection="1">
      <alignment horizontal="left" vertical="top"/>
    </xf>
    <xf numFmtId="0" fontId="2" fillId="0" borderId="12" xfId="0" applyFont="1" applyBorder="1" applyAlignment="1" applyProtection="1">
      <alignment horizontal="center" vertical="top"/>
    </xf>
    <xf numFmtId="0" fontId="1" fillId="0" borderId="23" xfId="0" applyFont="1" applyFill="1" applyBorder="1" applyAlignment="1" applyProtection="1">
      <alignment horizontal="center" vertical="top" wrapText="1"/>
    </xf>
    <xf numFmtId="0" fontId="1" fillId="0" borderId="24" xfId="0" applyFont="1" applyFill="1" applyBorder="1" applyAlignment="1" applyProtection="1">
      <alignment horizontal="center" vertical="top" wrapText="1"/>
    </xf>
    <xf numFmtId="0" fontId="0" fillId="24" borderId="12" xfId="0" applyFont="1" applyFill="1" applyBorder="1" applyAlignment="1" applyProtection="1">
      <alignment horizontal="center" vertical="top" wrapText="1"/>
    </xf>
    <xf numFmtId="0" fontId="0" fillId="0" borderId="12" xfId="0" applyFont="1" applyBorder="1" applyAlignment="1" applyProtection="1">
      <alignment horizontal="center" vertical="top"/>
    </xf>
    <xf numFmtId="0" fontId="0" fillId="3" borderId="12" xfId="0" applyFont="1" applyFill="1" applyBorder="1" applyAlignment="1" applyProtection="1">
      <alignment horizontal="left" vertical="top"/>
      <protection locked="0"/>
    </xf>
    <xf numFmtId="0" fontId="1" fillId="0" borderId="23" xfId="0" applyFont="1" applyBorder="1" applyAlignment="1" applyProtection="1">
      <alignment horizontal="center" wrapText="1"/>
    </xf>
    <xf numFmtId="0" fontId="1" fillId="0" borderId="24" xfId="0" applyFont="1" applyBorder="1" applyAlignment="1" applyProtection="1">
      <alignment horizontal="center" wrapText="1"/>
    </xf>
    <xf numFmtId="0" fontId="0" fillId="3" borderId="12" xfId="0" applyFill="1" applyBorder="1" applyAlignment="1" applyProtection="1">
      <alignment horizontal="left"/>
      <protection locked="0"/>
    </xf>
    <xf numFmtId="0" fontId="1" fillId="3" borderId="12" xfId="0" applyFont="1" applyFill="1" applyBorder="1" applyAlignment="1" applyProtection="1">
      <alignment horizontal="left"/>
      <protection locked="0"/>
    </xf>
    <xf numFmtId="0" fontId="1" fillId="0" borderId="13" xfId="0" applyFont="1" applyBorder="1" applyAlignment="1" applyProtection="1">
      <alignment horizontal="center"/>
    </xf>
    <xf numFmtId="0" fontId="1" fillId="0" borderId="14" xfId="0" applyFont="1" applyBorder="1" applyAlignment="1" applyProtection="1">
      <alignment horizontal="center"/>
    </xf>
    <xf numFmtId="0" fontId="1" fillId="0" borderId="15" xfId="0" applyFont="1" applyBorder="1" applyAlignment="1" applyProtection="1">
      <alignment horizontal="center"/>
    </xf>
    <xf numFmtId="0" fontId="0" fillId="0" borderId="17" xfId="0" applyBorder="1" applyAlignment="1" applyProtection="1">
      <alignment horizontal="center" vertical="top"/>
    </xf>
    <xf numFmtId="0" fontId="0" fillId="0" borderId="19" xfId="0" applyBorder="1" applyAlignment="1" applyProtection="1">
      <alignment horizontal="center" vertical="top"/>
    </xf>
    <xf numFmtId="0" fontId="5" fillId="0" borderId="0" xfId="0" applyFont="1" applyAlignment="1" applyProtection="1">
      <alignment horizontal="left" vertical="center" wrapText="1"/>
    </xf>
    <xf numFmtId="0" fontId="0" fillId="0" borderId="13" xfId="0" applyFont="1" applyBorder="1" applyAlignment="1" applyProtection="1">
      <alignment horizontal="left" vertical="top" wrapText="1"/>
    </xf>
    <xf numFmtId="0" fontId="0" fillId="0" borderId="14" xfId="0" applyFont="1" applyBorder="1" applyAlignment="1" applyProtection="1">
      <alignment horizontal="left" vertical="top" wrapText="1"/>
    </xf>
    <xf numFmtId="0" fontId="0" fillId="0" borderId="15" xfId="0" applyFont="1" applyBorder="1" applyAlignment="1" applyProtection="1">
      <alignment horizontal="left" vertical="top" wrapText="1"/>
    </xf>
    <xf numFmtId="0" fontId="0" fillId="0" borderId="12" xfId="0" applyFill="1" applyBorder="1" applyAlignment="1" applyProtection="1">
      <alignment horizontal="center" vertical="top"/>
    </xf>
    <xf numFmtId="0" fontId="0" fillId="3" borderId="12" xfId="0" applyFill="1" applyBorder="1" applyAlignment="1" applyProtection="1">
      <alignment horizontal="left" vertical="top" wrapText="1"/>
      <protection locked="0"/>
    </xf>
    <xf numFmtId="0" fontId="1" fillId="0" borderId="12" xfId="0" applyFont="1" applyFill="1" applyBorder="1" applyAlignment="1" applyProtection="1">
      <alignment horizontal="center"/>
    </xf>
    <xf numFmtId="0" fontId="1" fillId="0" borderId="12" xfId="0" applyFont="1" applyBorder="1" applyAlignment="1" applyProtection="1">
      <alignment horizontal="center" wrapText="1"/>
    </xf>
    <xf numFmtId="0" fontId="1" fillId="0" borderId="12" xfId="0" applyFont="1" applyBorder="1" applyAlignment="1" applyProtection="1">
      <alignment horizontal="center"/>
    </xf>
    <xf numFmtId="0" fontId="15" fillId="0" borderId="12" xfId="0" applyFont="1" applyBorder="1" applyAlignment="1" applyProtection="1">
      <alignment horizontal="center" vertical="top" wrapText="1"/>
    </xf>
    <xf numFmtId="0" fontId="0" fillId="3" borderId="14" xfId="0" applyFont="1" applyFill="1" applyBorder="1" applyAlignment="1" applyProtection="1">
      <alignment horizontal="left" vertical="top" wrapText="1"/>
      <protection locked="0"/>
    </xf>
    <xf numFmtId="0" fontId="0" fillId="3" borderId="15" xfId="0" applyFont="1" applyFill="1" applyBorder="1" applyAlignment="1" applyProtection="1">
      <alignment horizontal="left" vertical="top" wrapText="1"/>
      <protection locked="0"/>
    </xf>
    <xf numFmtId="0" fontId="1" fillId="0" borderId="13" xfId="0" applyFont="1" applyFill="1" applyBorder="1" applyAlignment="1" applyProtection="1">
      <alignment horizontal="center" wrapText="1"/>
    </xf>
    <xf numFmtId="0" fontId="1" fillId="0" borderId="14" xfId="0" applyFont="1" applyFill="1" applyBorder="1" applyAlignment="1" applyProtection="1">
      <alignment horizontal="center" wrapText="1"/>
    </xf>
    <xf numFmtId="0" fontId="1" fillId="0" borderId="15" xfId="0" applyFont="1" applyFill="1" applyBorder="1" applyAlignment="1" applyProtection="1">
      <alignment horizontal="center" wrapText="1"/>
    </xf>
    <xf numFmtId="0" fontId="0" fillId="23" borderId="25" xfId="0" applyFill="1" applyBorder="1" applyAlignment="1" applyProtection="1">
      <alignment horizontal="center"/>
    </xf>
    <xf numFmtId="0" fontId="0" fillId="23" borderId="30" xfId="0" applyFill="1" applyBorder="1" applyAlignment="1" applyProtection="1">
      <alignment horizontal="center"/>
    </xf>
    <xf numFmtId="0" fontId="0" fillId="23" borderId="26" xfId="0" applyFill="1" applyBorder="1" applyAlignment="1" applyProtection="1">
      <alignment horizontal="center"/>
    </xf>
    <xf numFmtId="0" fontId="0" fillId="23" borderId="22" xfId="0" applyFill="1" applyBorder="1" applyAlignment="1" applyProtection="1">
      <alignment horizontal="center"/>
    </xf>
    <xf numFmtId="0" fontId="0" fillId="23" borderId="27" xfId="0" applyFill="1" applyBorder="1" applyAlignment="1" applyProtection="1">
      <alignment horizontal="center"/>
    </xf>
    <xf numFmtId="0" fontId="0" fillId="0" borderId="13" xfId="0" applyBorder="1" applyAlignment="1" applyProtection="1">
      <alignment horizontal="left"/>
    </xf>
    <xf numFmtId="0" fontId="0" fillId="0" borderId="15" xfId="0" applyBorder="1" applyAlignment="1" applyProtection="1">
      <alignment horizontal="left"/>
    </xf>
    <xf numFmtId="0" fontId="2" fillId="0" borderId="13" xfId="0" applyFont="1" applyBorder="1" applyAlignment="1" applyProtection="1">
      <alignment horizontal="left" vertical="top"/>
    </xf>
    <xf numFmtId="0" fontId="2" fillId="0" borderId="15" xfId="0" applyFont="1" applyBorder="1" applyAlignment="1" applyProtection="1">
      <alignment horizontal="left" vertical="top"/>
    </xf>
    <xf numFmtId="0" fontId="2" fillId="0" borderId="23" xfId="0" applyFont="1" applyBorder="1" applyAlignment="1" applyProtection="1">
      <alignment horizontal="center" vertical="top"/>
    </xf>
    <xf numFmtId="0" fontId="2" fillId="0" borderId="24" xfId="0" applyFont="1" applyBorder="1" applyAlignment="1" applyProtection="1">
      <alignment horizontal="center" vertical="top"/>
    </xf>
    <xf numFmtId="0" fontId="2" fillId="0" borderId="25" xfId="0" applyFont="1" applyBorder="1" applyAlignment="1" applyProtection="1">
      <alignment horizontal="center" vertical="top"/>
    </xf>
    <xf numFmtId="0" fontId="2" fillId="0" borderId="26" xfId="0" applyFont="1" applyBorder="1" applyAlignment="1" applyProtection="1">
      <alignment horizontal="center" vertical="top"/>
    </xf>
    <xf numFmtId="0" fontId="2" fillId="0" borderId="22" xfId="0" applyFont="1" applyBorder="1" applyAlignment="1" applyProtection="1">
      <alignment horizontal="center" vertical="top"/>
    </xf>
    <xf numFmtId="0" fontId="2" fillId="0" borderId="27" xfId="0" applyFont="1" applyBorder="1" applyAlignment="1" applyProtection="1">
      <alignment horizontal="center" vertical="top"/>
    </xf>
    <xf numFmtId="0" fontId="2" fillId="23" borderId="12" xfId="0" applyFont="1" applyFill="1" applyBorder="1" applyAlignment="1" applyProtection="1">
      <alignment horizontal="center" vertical="top" wrapText="1"/>
    </xf>
    <xf numFmtId="0" fontId="5" fillId="0" borderId="0" xfId="0" applyFont="1" applyAlignment="1" applyProtection="1">
      <alignment horizontal="left" vertical="center"/>
    </xf>
    <xf numFmtId="0" fontId="2" fillId="0" borderId="5" xfId="0" applyFont="1" applyBorder="1" applyAlignment="1" applyProtection="1">
      <alignment horizontal="left" vertical="top"/>
    </xf>
    <xf numFmtId="0" fontId="2" fillId="0" borderId="7" xfId="0" applyFont="1" applyBorder="1" applyAlignment="1" applyProtection="1">
      <alignment horizontal="left" vertical="top"/>
    </xf>
    <xf numFmtId="0" fontId="2" fillId="3" borderId="12" xfId="0" applyFont="1" applyFill="1" applyBorder="1" applyAlignment="1" applyProtection="1">
      <alignment horizontal="left" vertical="top" wrapText="1"/>
      <protection locked="0"/>
    </xf>
    <xf numFmtId="0" fontId="2" fillId="0" borderId="14" xfId="0" applyFont="1" applyBorder="1" applyAlignment="1" applyProtection="1">
      <alignment horizontal="center" vertical="top"/>
    </xf>
    <xf numFmtId="0" fontId="2" fillId="0" borderId="23" xfId="0" applyFont="1" applyBorder="1" applyAlignment="1" applyProtection="1">
      <alignment horizontal="center" vertical="top" wrapText="1"/>
    </xf>
    <xf numFmtId="0" fontId="2" fillId="0" borderId="24" xfId="0" applyFont="1" applyBorder="1" applyAlignment="1" applyProtection="1">
      <alignment horizontal="center" vertical="top" wrapText="1"/>
    </xf>
    <xf numFmtId="0" fontId="2" fillId="0" borderId="25" xfId="0" applyFont="1" applyBorder="1" applyAlignment="1" applyProtection="1">
      <alignment horizontal="center" vertical="top" wrapText="1"/>
    </xf>
    <xf numFmtId="0" fontId="2" fillId="0" borderId="26" xfId="0" applyFont="1" applyBorder="1" applyAlignment="1" applyProtection="1">
      <alignment horizontal="center" vertical="top" wrapText="1"/>
    </xf>
    <xf numFmtId="0" fontId="2" fillId="0" borderId="22" xfId="0" applyFont="1" applyBorder="1" applyAlignment="1" applyProtection="1">
      <alignment horizontal="center" vertical="top" wrapText="1"/>
    </xf>
    <xf numFmtId="0" fontId="2" fillId="0" borderId="27" xfId="0" applyFont="1" applyBorder="1" applyAlignment="1" applyProtection="1">
      <alignment horizontal="center" vertical="top" wrapText="1"/>
    </xf>
    <xf numFmtId="0" fontId="0" fillId="2" borderId="31" xfId="0" applyFont="1" applyFill="1" applyBorder="1" applyAlignment="1" applyProtection="1">
      <alignment horizontal="left" vertical="center" wrapText="1"/>
    </xf>
    <xf numFmtId="0" fontId="0" fillId="2" borderId="0" xfId="0" applyFont="1" applyFill="1" applyBorder="1" applyAlignment="1" applyProtection="1">
      <alignment horizontal="left" vertical="center" wrapText="1"/>
    </xf>
    <xf numFmtId="0" fontId="0" fillId="0" borderId="18" xfId="0" applyBorder="1" applyAlignment="1" applyProtection="1">
      <alignment horizontal="center" vertical="top"/>
    </xf>
    <xf numFmtId="0" fontId="0" fillId="2" borderId="12" xfId="0" applyFont="1" applyFill="1" applyBorder="1" applyAlignment="1" applyProtection="1">
      <alignment horizontal="left" vertical="top" wrapText="1"/>
    </xf>
    <xf numFmtId="0" fontId="0" fillId="2" borderId="12" xfId="0" applyFont="1" applyFill="1" applyBorder="1" applyAlignment="1" applyProtection="1">
      <alignment horizontal="left" vertical="top"/>
    </xf>
    <xf numFmtId="0" fontId="0" fillId="2" borderId="12" xfId="0" applyFont="1" applyFill="1" applyBorder="1" applyAlignment="1" applyProtection="1">
      <alignment horizontal="right" vertical="top"/>
    </xf>
    <xf numFmtId="0" fontId="0" fillId="0" borderId="5" xfId="0" applyFont="1" applyBorder="1" applyAlignment="1" applyProtection="1">
      <alignment horizontal="left" vertical="top"/>
    </xf>
    <xf numFmtId="0" fontId="0" fillId="0" borderId="6" xfId="0" applyFont="1" applyBorder="1" applyAlignment="1" applyProtection="1">
      <alignment horizontal="left" vertical="top"/>
    </xf>
    <xf numFmtId="0" fontId="0" fillId="0" borderId="7" xfId="0" applyFont="1" applyBorder="1" applyAlignment="1" applyProtection="1">
      <alignment horizontal="left" vertical="top"/>
    </xf>
    <xf numFmtId="0" fontId="0" fillId="2" borderId="12" xfId="1" applyFont="1" applyFill="1" applyBorder="1" applyAlignment="1" applyProtection="1">
      <alignment horizontal="left" vertical="top" wrapText="1"/>
    </xf>
    <xf numFmtId="0" fontId="19" fillId="2" borderId="12" xfId="1" applyFont="1" applyFill="1" applyBorder="1" applyAlignment="1" applyProtection="1">
      <alignment horizontal="left" vertical="top" wrapText="1"/>
    </xf>
    <xf numFmtId="0" fontId="0" fillId="0" borderId="12" xfId="0" applyFont="1" applyFill="1" applyBorder="1" applyAlignment="1" applyProtection="1">
      <alignment horizontal="left" vertical="top" wrapText="1"/>
    </xf>
    <xf numFmtId="0" fontId="1" fillId="0" borderId="23" xfId="0" applyFont="1" applyFill="1" applyBorder="1" applyAlignment="1" applyProtection="1">
      <alignment horizontal="center"/>
    </xf>
    <xf numFmtId="0" fontId="1" fillId="0" borderId="24" xfId="0" applyFont="1" applyFill="1" applyBorder="1" applyAlignment="1" applyProtection="1">
      <alignment horizontal="center"/>
    </xf>
    <xf numFmtId="0" fontId="1" fillId="0" borderId="25" xfId="0" applyFont="1" applyFill="1" applyBorder="1" applyAlignment="1" applyProtection="1">
      <alignment horizontal="center"/>
    </xf>
    <xf numFmtId="0" fontId="0" fillId="3" borderId="13" xfId="0" applyFill="1" applyBorder="1" applyAlignment="1" applyProtection="1">
      <alignment horizontal="center" vertical="top" wrapText="1"/>
      <protection locked="0"/>
    </xf>
    <xf numFmtId="0" fontId="0" fillId="3" borderId="15" xfId="0" applyFill="1" applyBorder="1" applyAlignment="1" applyProtection="1">
      <alignment horizontal="center" vertical="top" wrapText="1"/>
      <protection locked="0"/>
    </xf>
    <xf numFmtId="0" fontId="2" fillId="0" borderId="31" xfId="0" applyFont="1" applyBorder="1" applyAlignment="1" applyProtection="1">
      <alignment horizontal="center" vertical="top"/>
    </xf>
    <xf numFmtId="0" fontId="2" fillId="0" borderId="0" xfId="0" applyFont="1" applyBorder="1" applyAlignment="1" applyProtection="1">
      <alignment horizontal="center" vertical="top"/>
    </xf>
    <xf numFmtId="0" fontId="2" fillId="0" borderId="30" xfId="0" applyFont="1" applyBorder="1" applyAlignment="1" applyProtection="1">
      <alignment horizontal="center" vertical="top"/>
    </xf>
    <xf numFmtId="0" fontId="0" fillId="0" borderId="13" xfId="0" applyFill="1" applyBorder="1" applyAlignment="1" applyProtection="1">
      <alignment horizontal="center" vertical="top"/>
    </xf>
    <xf numFmtId="0" fontId="0" fillId="0" borderId="15" xfId="0" applyFill="1" applyBorder="1" applyAlignment="1" applyProtection="1">
      <alignment horizontal="center" vertical="top"/>
    </xf>
    <xf numFmtId="0" fontId="5" fillId="0" borderId="22" xfId="0" applyFont="1" applyBorder="1" applyAlignment="1" applyProtection="1">
      <alignment horizontal="left" vertical="center" wrapText="1"/>
    </xf>
    <xf numFmtId="0" fontId="0" fillId="0" borderId="23" xfId="0" applyFont="1" applyBorder="1" applyAlignment="1" applyProtection="1">
      <alignment horizontal="left" vertical="top" wrapText="1"/>
    </xf>
    <xf numFmtId="0" fontId="0" fillId="0" borderId="24" xfId="0" applyFont="1" applyBorder="1" applyAlignment="1" applyProtection="1">
      <alignment horizontal="left" vertical="top" wrapText="1"/>
    </xf>
    <xf numFmtId="0" fontId="0" fillId="0" borderId="25" xfId="0" applyFont="1" applyBorder="1" applyAlignment="1" applyProtection="1">
      <alignment horizontal="left" vertical="top" wrapText="1"/>
    </xf>
    <xf numFmtId="0" fontId="0" fillId="0" borderId="26" xfId="0" applyFont="1" applyBorder="1" applyAlignment="1" applyProtection="1">
      <alignment horizontal="left" vertical="top" wrapText="1"/>
    </xf>
    <xf numFmtId="0" fontId="0" fillId="0" borderId="22" xfId="0" applyFont="1" applyBorder="1" applyAlignment="1" applyProtection="1">
      <alignment horizontal="left" vertical="top" wrapText="1"/>
    </xf>
    <xf numFmtId="0" fontId="0" fillId="0" borderId="27" xfId="0" applyFont="1" applyBorder="1" applyAlignment="1" applyProtection="1">
      <alignment horizontal="left" vertical="top" wrapText="1"/>
    </xf>
    <xf numFmtId="0" fontId="13" fillId="0" borderId="13" xfId="0" applyFont="1" applyBorder="1" applyAlignment="1" applyProtection="1">
      <alignment horizontal="center" wrapText="1"/>
    </xf>
    <xf numFmtId="0" fontId="13" fillId="0" borderId="14" xfId="0" applyFont="1" applyBorder="1" applyAlignment="1" applyProtection="1">
      <alignment horizontal="center" wrapText="1"/>
    </xf>
    <xf numFmtId="0" fontId="13" fillId="0" borderId="15" xfId="0" applyFont="1" applyBorder="1" applyAlignment="1" applyProtection="1">
      <alignment horizontal="center" wrapText="1"/>
    </xf>
    <xf numFmtId="0" fontId="12" fillId="0" borderId="12" xfId="0" applyFont="1" applyFill="1" applyBorder="1" applyAlignment="1" applyProtection="1">
      <alignment horizontal="center" vertical="top"/>
    </xf>
    <xf numFmtId="0" fontId="0" fillId="3" borderId="13" xfId="0" applyFill="1" applyBorder="1" applyAlignment="1" applyProtection="1">
      <alignment horizontal="left" vertical="top" wrapText="1"/>
      <protection locked="0"/>
    </xf>
    <xf numFmtId="0" fontId="0" fillId="3" borderId="15" xfId="0" applyFill="1" applyBorder="1" applyAlignment="1" applyProtection="1">
      <alignment horizontal="left" vertical="top" wrapText="1"/>
      <protection locked="0"/>
    </xf>
    <xf numFmtId="0" fontId="0" fillId="3" borderId="13" xfId="0" applyFill="1" applyBorder="1" applyAlignment="1" applyProtection="1">
      <alignment horizontal="left" vertical="top"/>
      <protection locked="0"/>
    </xf>
    <xf numFmtId="0" fontId="0" fillId="3" borderId="15" xfId="0" applyFill="1" applyBorder="1" applyAlignment="1" applyProtection="1">
      <alignment horizontal="left" vertical="top"/>
      <protection locked="0"/>
    </xf>
    <xf numFmtId="0" fontId="6" fillId="0" borderId="12" xfId="1" applyBorder="1" applyAlignment="1" applyProtection="1">
      <alignment horizontal="left" vertical="top" wrapText="1"/>
    </xf>
    <xf numFmtId="0" fontId="0" fillId="3" borderId="12" xfId="0" applyFill="1" applyBorder="1" applyAlignment="1" applyProtection="1">
      <alignment horizontal="left" vertical="top"/>
      <protection locked="0"/>
    </xf>
    <xf numFmtId="0" fontId="1" fillId="22" borderId="15" xfId="0" applyFont="1" applyFill="1" applyBorder="1" applyAlignment="1" applyProtection="1">
      <alignment horizontal="center"/>
    </xf>
    <xf numFmtId="0" fontId="1" fillId="22" borderId="12" xfId="0" applyFont="1" applyFill="1" applyBorder="1" applyAlignment="1" applyProtection="1">
      <alignment horizontal="center"/>
    </xf>
    <xf numFmtId="0" fontId="1" fillId="20" borderId="15" xfId="0" applyFont="1" applyFill="1" applyBorder="1" applyAlignment="1" applyProtection="1">
      <alignment horizontal="center"/>
    </xf>
    <xf numFmtId="0" fontId="1" fillId="20" borderId="12" xfId="0" applyFont="1" applyFill="1" applyBorder="1" applyAlignment="1" applyProtection="1">
      <alignment horizontal="center"/>
    </xf>
    <xf numFmtId="0" fontId="1" fillId="25" borderId="12" xfId="0" applyFont="1" applyFill="1" applyBorder="1" applyAlignment="1" applyProtection="1">
      <alignment horizontal="center"/>
    </xf>
    <xf numFmtId="0" fontId="1" fillId="22" borderId="23" xfId="0" applyFont="1" applyFill="1" applyBorder="1" applyAlignment="1" applyProtection="1">
      <alignment horizontal="center"/>
    </xf>
    <xf numFmtId="0" fontId="1" fillId="22" borderId="24" xfId="0" applyFont="1" applyFill="1" applyBorder="1" applyAlignment="1" applyProtection="1">
      <alignment horizontal="center"/>
    </xf>
    <xf numFmtId="0" fontId="1" fillId="22" borderId="25" xfId="0" applyFont="1" applyFill="1" applyBorder="1" applyAlignment="1" applyProtection="1">
      <alignment horizontal="center"/>
    </xf>
    <xf numFmtId="0" fontId="1" fillId="25" borderId="15" xfId="0" applyFont="1" applyFill="1" applyBorder="1" applyAlignment="1" applyProtection="1">
      <alignment horizontal="center"/>
    </xf>
    <xf numFmtId="0" fontId="1" fillId="4" borderId="12" xfId="0" applyFont="1" applyFill="1" applyBorder="1" applyAlignment="1" applyProtection="1">
      <alignment horizontal="center"/>
    </xf>
    <xf numFmtId="0" fontId="1" fillId="4" borderId="12" xfId="0" applyFont="1" applyFill="1" applyBorder="1" applyAlignment="1" applyProtection="1">
      <alignment horizontal="center" vertical="top" wrapText="1"/>
    </xf>
    <xf numFmtId="0" fontId="1" fillId="4" borderId="15" xfId="0" applyFont="1" applyFill="1" applyBorder="1" applyAlignment="1" applyProtection="1">
      <alignment horizontal="center"/>
    </xf>
    <xf numFmtId="0" fontId="1" fillId="25" borderId="13" xfId="0" applyFont="1" applyFill="1" applyBorder="1" applyAlignment="1" applyProtection="1">
      <alignment horizontal="center"/>
    </xf>
    <xf numFmtId="0" fontId="1" fillId="25" borderId="14" xfId="0" applyFont="1" applyFill="1" applyBorder="1" applyAlignment="1" applyProtection="1">
      <alignment horizontal="center"/>
    </xf>
    <xf numFmtId="0" fontId="10" fillId="10" borderId="40" xfId="0" applyFont="1" applyFill="1" applyBorder="1" applyAlignment="1" applyProtection="1">
      <alignment horizontal="center" vertical="center" textRotation="90"/>
    </xf>
    <xf numFmtId="0" fontId="10" fillId="16" borderId="40" xfId="0" applyFont="1" applyFill="1" applyBorder="1" applyAlignment="1" applyProtection="1">
      <alignment horizontal="center" vertical="center" textRotation="90" wrapText="1"/>
    </xf>
    <xf numFmtId="0" fontId="0" fillId="2" borderId="38" xfId="0" applyFill="1" applyBorder="1" applyAlignment="1" applyProtection="1">
      <alignment horizontal="left"/>
    </xf>
    <xf numFmtId="0" fontId="0" fillId="0" borderId="15" xfId="0" applyFill="1" applyBorder="1" applyAlignment="1" applyProtection="1">
      <alignment horizontal="left" vertical="top" wrapText="1"/>
    </xf>
    <xf numFmtId="0" fontId="0" fillId="0" borderId="12" xfId="0" applyFill="1" applyBorder="1" applyAlignment="1" applyProtection="1">
      <alignment horizontal="left" vertical="top" wrapText="1"/>
    </xf>
    <xf numFmtId="0" fontId="0" fillId="2" borderId="12" xfId="0" applyFill="1" applyBorder="1" applyAlignment="1" applyProtection="1">
      <alignment horizontal="left" vertical="top" wrapText="1"/>
    </xf>
    <xf numFmtId="0" fontId="0" fillId="2" borderId="38" xfId="0" applyFill="1" applyBorder="1" applyProtection="1"/>
    <xf numFmtId="0" fontId="1" fillId="2" borderId="38" xfId="0" applyFont="1" applyFill="1" applyBorder="1" applyAlignment="1" applyProtection="1">
      <alignment horizontal="left" wrapText="1"/>
    </xf>
    <xf numFmtId="0" fontId="1" fillId="22" borderId="12" xfId="0" applyFont="1" applyFill="1" applyBorder="1" applyAlignment="1" applyProtection="1">
      <alignment horizontal="center" vertical="top" wrapText="1"/>
    </xf>
    <xf numFmtId="0" fontId="0" fillId="2" borderId="12" xfId="0" applyFill="1" applyBorder="1" applyAlignment="1" applyProtection="1">
      <alignment horizontal="left" wrapText="1" indent="2"/>
    </xf>
    <xf numFmtId="0" fontId="2" fillId="0" borderId="40" xfId="0" applyFont="1" applyFill="1" applyBorder="1" applyAlignment="1" applyProtection="1">
      <alignment horizontal="left" vertical="top" wrapText="1"/>
    </xf>
    <xf numFmtId="0" fontId="2" fillId="0" borderId="38" xfId="0" applyFont="1" applyFill="1" applyBorder="1" applyAlignment="1" applyProtection="1">
      <alignment horizontal="left" vertical="top" wrapText="1"/>
    </xf>
    <xf numFmtId="0" fontId="0" fillId="2" borderId="57" xfId="0" applyFill="1" applyBorder="1" applyAlignment="1" applyProtection="1">
      <alignment horizontal="center"/>
    </xf>
    <xf numFmtId="0" fontId="0" fillId="2" borderId="58" xfId="0" applyFill="1" applyBorder="1" applyAlignment="1" applyProtection="1">
      <alignment horizontal="center"/>
    </xf>
    <xf numFmtId="0" fontId="0" fillId="2" borderId="40" xfId="0" applyFill="1" applyBorder="1" applyAlignment="1" applyProtection="1">
      <alignment horizontal="center"/>
    </xf>
    <xf numFmtId="0" fontId="1" fillId="20" borderId="13" xfId="0" applyFont="1" applyFill="1" applyBorder="1" applyAlignment="1" applyProtection="1">
      <alignment horizontal="center" wrapText="1"/>
    </xf>
    <xf numFmtId="0" fontId="1" fillId="20" borderId="14" xfId="0" applyFont="1" applyFill="1" applyBorder="1" applyAlignment="1" applyProtection="1">
      <alignment horizontal="center" wrapText="1"/>
    </xf>
    <xf numFmtId="0" fontId="1" fillId="20" borderId="15" xfId="0" applyFont="1" applyFill="1" applyBorder="1" applyAlignment="1" applyProtection="1">
      <alignment horizontal="center" wrapText="1"/>
    </xf>
    <xf numFmtId="0" fontId="2" fillId="0" borderId="19" xfId="0" applyFont="1" applyBorder="1" applyAlignment="1" applyProtection="1">
      <alignment horizontal="center" vertical="top"/>
    </xf>
    <xf numFmtId="0" fontId="0" fillId="2" borderId="12" xfId="0" applyFill="1" applyBorder="1" applyAlignment="1" applyProtection="1">
      <alignment horizontal="left" wrapText="1"/>
    </xf>
    <xf numFmtId="0" fontId="0" fillId="3" borderId="12" xfId="0" applyFill="1" applyBorder="1" applyAlignment="1" applyProtection="1">
      <alignment horizontal="left" wrapText="1"/>
      <protection locked="0"/>
    </xf>
    <xf numFmtId="0" fontId="1" fillId="20" borderId="13" xfId="0" applyFont="1" applyFill="1" applyBorder="1" applyAlignment="1" applyProtection="1">
      <alignment horizontal="center"/>
    </xf>
    <xf numFmtId="0" fontId="1" fillId="20" borderId="14" xfId="0" applyFont="1" applyFill="1" applyBorder="1" applyAlignment="1" applyProtection="1">
      <alignment horizontal="center"/>
    </xf>
    <xf numFmtId="0" fontId="10" fillId="14" borderId="38" xfId="0" applyFont="1" applyFill="1" applyBorder="1" applyAlignment="1" applyProtection="1">
      <alignment horizontal="center" vertical="center" textRotation="90"/>
    </xf>
    <xf numFmtId="0" fontId="10" fillId="15" borderId="38" xfId="0" applyFont="1" applyFill="1" applyBorder="1" applyAlignment="1" applyProtection="1">
      <alignment horizontal="center" vertical="center" textRotation="90"/>
    </xf>
    <xf numFmtId="0" fontId="11" fillId="8" borderId="18" xfId="0" applyFont="1" applyFill="1" applyBorder="1" applyAlignment="1" applyProtection="1">
      <alignment horizontal="center" vertical="center" wrapText="1"/>
    </xf>
    <xf numFmtId="0" fontId="11" fillId="8" borderId="31" xfId="0" applyFont="1" applyFill="1" applyBorder="1" applyAlignment="1" applyProtection="1">
      <alignment horizontal="center" vertical="center" wrapText="1"/>
    </xf>
    <xf numFmtId="0" fontId="0" fillId="2" borderId="23" xfId="0" applyFill="1" applyBorder="1" applyAlignment="1" applyProtection="1">
      <alignment horizontal="left" vertical="top" wrapText="1"/>
    </xf>
    <xf numFmtId="0" fontId="0" fillId="2" borderId="24" xfId="0" applyFill="1" applyBorder="1" applyAlignment="1" applyProtection="1">
      <alignment horizontal="left" vertical="top" wrapText="1"/>
    </xf>
    <xf numFmtId="0" fontId="0" fillId="2" borderId="25" xfId="0" applyFill="1" applyBorder="1" applyAlignment="1" applyProtection="1">
      <alignment horizontal="left" vertical="top" wrapText="1"/>
    </xf>
    <xf numFmtId="0" fontId="10" fillId="12" borderId="41" xfId="0" applyFont="1" applyFill="1" applyBorder="1" applyAlignment="1" applyProtection="1">
      <alignment horizontal="center" vertical="center" textRotation="90" wrapText="1"/>
    </xf>
    <xf numFmtId="0" fontId="10" fillId="12" borderId="42" xfId="0" applyFont="1" applyFill="1" applyBorder="1" applyAlignment="1" applyProtection="1">
      <alignment horizontal="center" vertical="center" textRotation="90" wrapText="1"/>
    </xf>
    <xf numFmtId="0" fontId="10" fillId="12" borderId="43" xfId="0" applyFont="1" applyFill="1" applyBorder="1" applyAlignment="1" applyProtection="1">
      <alignment horizontal="center" vertical="center" textRotation="90" wrapText="1"/>
    </xf>
    <xf numFmtId="0" fontId="0" fillId="3" borderId="14" xfId="0" applyFill="1" applyBorder="1" applyAlignment="1" applyProtection="1">
      <alignment horizontal="left"/>
      <protection locked="0"/>
    </xf>
    <xf numFmtId="0" fontId="10" fillId="12" borderId="38" xfId="0" applyFont="1" applyFill="1" applyBorder="1" applyAlignment="1" applyProtection="1">
      <alignment horizontal="center" vertical="center" textRotation="90" wrapText="1"/>
    </xf>
    <xf numFmtId="0" fontId="18" fillId="17" borderId="38" xfId="0" applyFont="1" applyFill="1" applyBorder="1" applyAlignment="1" applyProtection="1">
      <alignment horizontal="center" vertical="center" textRotation="90" wrapText="1"/>
    </xf>
    <xf numFmtId="0" fontId="10" fillId="19" borderId="38" xfId="0" applyFont="1" applyFill="1" applyBorder="1" applyAlignment="1" applyProtection="1">
      <alignment horizontal="center" vertical="center" textRotation="90" wrapText="1"/>
    </xf>
    <xf numFmtId="0" fontId="10" fillId="18" borderId="38" xfId="0" applyFont="1" applyFill="1" applyBorder="1" applyAlignment="1" applyProtection="1">
      <alignment horizontal="center" vertical="center" textRotation="90" wrapText="1"/>
    </xf>
    <xf numFmtId="0" fontId="11" fillId="8" borderId="30" xfId="0" applyFont="1" applyFill="1" applyBorder="1" applyAlignment="1" applyProtection="1">
      <alignment horizontal="center" vertical="center" wrapText="1"/>
    </xf>
    <xf numFmtId="0" fontId="17" fillId="13" borderId="38" xfId="0" applyFont="1" applyFill="1" applyBorder="1" applyAlignment="1" applyProtection="1">
      <alignment horizontal="center" vertical="center" textRotation="90" wrapText="1"/>
    </xf>
    <xf numFmtId="0" fontId="10" fillId="9" borderId="38" xfId="0" applyFont="1" applyFill="1" applyBorder="1" applyAlignment="1" applyProtection="1">
      <alignment horizontal="center" vertical="center" textRotation="90"/>
    </xf>
    <xf numFmtId="0" fontId="0" fillId="0" borderId="12" xfId="0" applyFont="1" applyBorder="1" applyAlignment="1" applyProtection="1">
      <alignment horizontal="center" vertical="center"/>
    </xf>
    <xf numFmtId="0" fontId="1" fillId="0" borderId="0" xfId="0" applyFont="1" applyAlignment="1" applyProtection="1">
      <alignment horizontal="center" vertical="center"/>
    </xf>
    <xf numFmtId="0" fontId="0" fillId="8" borderId="12" xfId="0" applyFill="1" applyBorder="1" applyAlignment="1" applyProtection="1">
      <alignment horizontal="left" vertical="top" wrapText="1"/>
    </xf>
    <xf numFmtId="0" fontId="0" fillId="23" borderId="17" xfId="0" applyFill="1" applyBorder="1" applyAlignment="1" applyProtection="1">
      <alignment horizontal="center"/>
    </xf>
    <xf numFmtId="0" fontId="0" fillId="3" borderId="14" xfId="0" applyFill="1" applyBorder="1" applyAlignment="1" applyProtection="1">
      <alignment horizontal="left" vertical="top" wrapText="1"/>
      <protection locked="0"/>
    </xf>
    <xf numFmtId="0" fontId="2" fillId="0" borderId="13" xfId="0" applyFont="1" applyFill="1" applyBorder="1" applyAlignment="1" applyProtection="1">
      <alignment horizontal="center" vertical="top"/>
    </xf>
    <xf numFmtId="0" fontId="2" fillId="0" borderId="14" xfId="0" applyFont="1" applyFill="1" applyBorder="1" applyAlignment="1" applyProtection="1">
      <alignment horizontal="center" vertical="top"/>
    </xf>
    <xf numFmtId="0" fontId="2" fillId="0" borderId="15" xfId="0" applyFont="1" applyFill="1" applyBorder="1" applyAlignment="1" applyProtection="1">
      <alignment horizontal="center" vertical="top"/>
    </xf>
    <xf numFmtId="0" fontId="2" fillId="0" borderId="12" xfId="0" applyFont="1" applyFill="1" applyBorder="1" applyAlignment="1" applyProtection="1">
      <alignment horizontal="center" vertical="top"/>
    </xf>
    <xf numFmtId="0" fontId="0" fillId="22" borderId="12" xfId="0" applyFont="1" applyFill="1" applyBorder="1" applyAlignment="1" applyProtection="1">
      <alignment horizontal="center" vertical="top" wrapText="1"/>
    </xf>
    <xf numFmtId="0" fontId="7" fillId="2" borderId="12" xfId="0" applyFont="1" applyFill="1" applyBorder="1" applyAlignment="1" applyProtection="1">
      <alignment horizontal="left" vertical="top" wrapText="1"/>
    </xf>
    <xf numFmtId="0" fontId="7" fillId="23" borderId="23" xfId="0" applyFont="1" applyFill="1" applyBorder="1" applyAlignment="1" applyProtection="1">
      <alignment horizontal="center" vertical="top" wrapText="1"/>
    </xf>
    <xf numFmtId="0" fontId="7" fillId="23" borderId="24" xfId="0" applyFont="1" applyFill="1" applyBorder="1" applyAlignment="1" applyProtection="1">
      <alignment horizontal="center" vertical="top" wrapText="1"/>
    </xf>
    <xf numFmtId="0" fontId="7" fillId="23" borderId="25" xfId="0" applyFont="1" applyFill="1" applyBorder="1" applyAlignment="1" applyProtection="1">
      <alignment horizontal="center" vertical="top" wrapText="1"/>
    </xf>
    <xf numFmtId="0" fontId="7" fillId="23" borderId="31" xfId="0" applyFont="1" applyFill="1" applyBorder="1" applyAlignment="1" applyProtection="1">
      <alignment horizontal="center" vertical="top" wrapText="1"/>
    </xf>
    <xf numFmtId="0" fontId="7" fillId="23" borderId="0" xfId="0" applyFont="1" applyFill="1" applyBorder="1" applyAlignment="1" applyProtection="1">
      <alignment horizontal="center" vertical="top" wrapText="1"/>
    </xf>
    <xf numFmtId="0" fontId="7" fillId="23" borderId="30" xfId="0" applyFont="1" applyFill="1" applyBorder="1" applyAlignment="1" applyProtection="1">
      <alignment horizontal="center" vertical="top" wrapText="1"/>
    </xf>
    <xf numFmtId="0" fontId="7" fillId="23" borderId="26" xfId="0" applyFont="1" applyFill="1" applyBorder="1" applyAlignment="1" applyProtection="1">
      <alignment horizontal="center" vertical="top" wrapText="1"/>
    </xf>
    <xf numFmtId="0" fontId="7" fillId="23" borderId="22" xfId="0" applyFont="1" applyFill="1" applyBorder="1" applyAlignment="1" applyProtection="1">
      <alignment horizontal="center" vertical="top" wrapText="1"/>
    </xf>
    <xf numFmtId="0" fontId="7" fillId="23" borderId="27" xfId="0" applyFont="1" applyFill="1" applyBorder="1" applyAlignment="1" applyProtection="1">
      <alignment horizontal="center" vertical="top" wrapText="1"/>
    </xf>
    <xf numFmtId="0" fontId="7" fillId="23" borderId="12" xfId="0" applyFont="1" applyFill="1" applyBorder="1" applyAlignment="1" applyProtection="1">
      <alignment horizontal="center" vertical="top" wrapText="1"/>
    </xf>
    <xf numFmtId="0" fontId="0" fillId="3" borderId="17" xfId="0" applyFill="1" applyBorder="1" applyAlignment="1" applyProtection="1">
      <alignment horizontal="left" vertical="top"/>
      <protection locked="0"/>
    </xf>
    <xf numFmtId="0" fontId="1" fillId="22" borderId="12" xfId="0" applyFont="1" applyFill="1" applyBorder="1" applyAlignment="1" applyProtection="1">
      <alignment horizontal="center" wrapText="1"/>
    </xf>
    <xf numFmtId="0" fontId="0" fillId="3" borderId="14" xfId="0" applyFill="1" applyBorder="1" applyAlignment="1" applyProtection="1">
      <alignment horizontal="left" vertical="top"/>
      <protection locked="0"/>
    </xf>
    <xf numFmtId="0" fontId="0" fillId="22" borderId="12" xfId="0" applyFont="1" applyFill="1" applyBorder="1" applyAlignment="1" applyProtection="1">
      <alignment horizontal="center"/>
    </xf>
    <xf numFmtId="0" fontId="7" fillId="2" borderId="22" xfId="0" applyFont="1" applyFill="1" applyBorder="1" applyAlignment="1" applyProtection="1">
      <alignment horizontal="left" vertical="top" wrapText="1"/>
    </xf>
    <xf numFmtId="0" fontId="7" fillId="2" borderId="27" xfId="0" applyFont="1" applyFill="1" applyBorder="1" applyAlignment="1" applyProtection="1">
      <alignment horizontal="left" vertical="top" wrapText="1"/>
    </xf>
    <xf numFmtId="0" fontId="0" fillId="24" borderId="12" xfId="0" applyFill="1" applyBorder="1" applyAlignment="1" applyProtection="1">
      <alignment horizontal="center" vertical="top"/>
    </xf>
    <xf numFmtId="0" fontId="0" fillId="22" borderId="12" xfId="0" applyFont="1" applyFill="1" applyBorder="1" applyAlignment="1" applyProtection="1">
      <alignment horizontal="center" wrapText="1"/>
    </xf>
    <xf numFmtId="0" fontId="1" fillId="22" borderId="13" xfId="0" applyFont="1" applyFill="1" applyBorder="1" applyAlignment="1" applyProtection="1">
      <alignment horizontal="center" vertical="top" wrapText="1"/>
    </xf>
    <xf numFmtId="0" fontId="1" fillId="22" borderId="14" xfId="0" applyFont="1" applyFill="1" applyBorder="1" applyAlignment="1" applyProtection="1">
      <alignment horizontal="center" vertical="top" wrapText="1"/>
    </xf>
    <xf numFmtId="0" fontId="1" fillId="22" borderId="15" xfId="0" applyFont="1" applyFill="1" applyBorder="1" applyAlignment="1" applyProtection="1">
      <alignment horizontal="center" vertical="top" wrapText="1"/>
    </xf>
    <xf numFmtId="0" fontId="0" fillId="3" borderId="12" xfId="0" applyFont="1" applyFill="1" applyBorder="1" applyAlignment="1" applyProtection="1">
      <alignment horizontal="left" wrapText="1"/>
      <protection locked="0"/>
    </xf>
    <xf numFmtId="0" fontId="7" fillId="23" borderId="13" xfId="0" applyFont="1" applyFill="1" applyBorder="1" applyAlignment="1" applyProtection="1">
      <alignment horizontal="center" vertical="top" wrapText="1"/>
    </xf>
    <xf numFmtId="0" fontId="7" fillId="23" borderId="14" xfId="0" applyFont="1" applyFill="1" applyBorder="1" applyAlignment="1" applyProtection="1">
      <alignment horizontal="center" vertical="top" wrapText="1"/>
    </xf>
    <xf numFmtId="0" fontId="7" fillId="23" borderId="15" xfId="0" applyFont="1" applyFill="1" applyBorder="1" applyAlignment="1" applyProtection="1">
      <alignment horizontal="center" vertical="top" wrapText="1"/>
    </xf>
    <xf numFmtId="0" fontId="0" fillId="23" borderId="13" xfId="0" applyFill="1" applyBorder="1" applyAlignment="1" applyProtection="1">
      <alignment horizontal="center" vertical="top"/>
    </xf>
    <xf numFmtId="0" fontId="0" fillId="23" borderId="14" xfId="0" applyFill="1" applyBorder="1" applyAlignment="1" applyProtection="1">
      <alignment horizontal="center" vertical="top"/>
    </xf>
    <xf numFmtId="0" fontId="0" fillId="23" borderId="15" xfId="0" applyFill="1" applyBorder="1" applyAlignment="1" applyProtection="1">
      <alignment horizontal="center" vertical="top"/>
    </xf>
    <xf numFmtId="0" fontId="1" fillId="4" borderId="12" xfId="0" applyFont="1" applyFill="1" applyBorder="1" applyAlignment="1" applyProtection="1">
      <alignment horizontal="center" wrapText="1"/>
    </xf>
    <xf numFmtId="0" fontId="0" fillId="3" borderId="14" xfId="0" applyFill="1" applyBorder="1" applyAlignment="1" applyProtection="1">
      <alignment horizontal="center" vertical="top" wrapText="1"/>
      <protection locked="0"/>
    </xf>
    <xf numFmtId="0" fontId="0" fillId="3" borderId="13" xfId="0" applyFill="1" applyBorder="1" applyAlignment="1" applyProtection="1">
      <alignment horizontal="center" vertical="top"/>
      <protection locked="0"/>
    </xf>
    <xf numFmtId="0" fontId="0" fillId="3" borderId="15" xfId="0" applyFill="1" applyBorder="1" applyAlignment="1" applyProtection="1">
      <alignment horizontal="center" vertical="top"/>
      <protection locked="0"/>
    </xf>
    <xf numFmtId="0" fontId="0" fillId="23" borderId="13" xfId="0" applyFont="1" applyFill="1" applyBorder="1" applyAlignment="1" applyProtection="1">
      <alignment horizontal="center" vertical="top"/>
    </xf>
    <xf numFmtId="0" fontId="0" fillId="23" borderId="14" xfId="0" applyFont="1" applyFill="1" applyBorder="1" applyAlignment="1" applyProtection="1">
      <alignment horizontal="center" vertical="top"/>
    </xf>
    <xf numFmtId="0" fontId="0" fillId="23" borderId="15" xfId="0" applyFont="1" applyFill="1" applyBorder="1" applyAlignment="1" applyProtection="1">
      <alignment horizontal="center" vertical="top"/>
    </xf>
    <xf numFmtId="0" fontId="0" fillId="3" borderId="12" xfId="0" applyFill="1" applyBorder="1" applyAlignment="1" applyProtection="1">
      <alignment horizontal="center" vertical="top"/>
      <protection locked="0"/>
    </xf>
    <xf numFmtId="0" fontId="15" fillId="0" borderId="0" xfId="0" applyFont="1" applyBorder="1" applyAlignment="1" applyProtection="1">
      <alignment horizontal="center" vertical="top" wrapText="1"/>
    </xf>
    <xf numFmtId="0" fontId="15" fillId="0" borderId="22" xfId="0" applyFont="1" applyBorder="1" applyAlignment="1" applyProtection="1">
      <alignment horizontal="center" vertical="top" wrapText="1"/>
    </xf>
    <xf numFmtId="0" fontId="0" fillId="0" borderId="12" xfId="0" applyBorder="1" applyAlignment="1" applyProtection="1">
      <protection locked="0"/>
    </xf>
  </cellXfs>
  <cellStyles count="2">
    <cellStyle name="Hyperlink" xfId="1" builtinId="8"/>
    <cellStyle name="Normal" xfId="0" builtinId="0"/>
  </cellStyles>
  <dxfs count="36">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left" vertical="bottom" textRotation="0" wrapText="0" indent="0" justifyLastLine="0" shrinkToFit="0" readingOrder="0"/>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alignment horizontal="left" vertical="bottom"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0"/>
        <name val="Calibri"/>
        <scheme val="minor"/>
      </font>
      <fill>
        <patternFill patternType="solid">
          <fgColor theme="4"/>
          <bgColor theme="4"/>
        </patternFill>
      </fill>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ill>
        <patternFill patternType="solid">
          <fgColor indexed="64"/>
          <bgColor theme="9" tint="0.79998168889431442"/>
        </patternFill>
      </fill>
      <alignment horizontal="left" vertical="top" textRotation="0" indent="0" justifyLastLine="0" shrinkToFit="0" readingOrder="0"/>
      <protection locked="0" hidden="0"/>
    </dxf>
    <dxf>
      <fill>
        <patternFill patternType="solid">
          <fgColor indexed="64"/>
          <bgColor theme="9" tint="0.79998168889431442"/>
        </patternFill>
      </fill>
      <alignment horizontal="left" vertical="top" textRotation="0" indent="0" justifyLastLine="0" shrinkToFit="0" readingOrder="0"/>
      <protection locked="0" hidden="0"/>
    </dxf>
    <dxf>
      <fill>
        <patternFill patternType="solid">
          <fgColor indexed="64"/>
          <bgColor theme="9" tint="0.79998168889431442"/>
        </patternFill>
      </fill>
      <alignment horizontal="left" vertical="top" textRotation="0" indent="0" justifyLastLine="0" shrinkToFit="0" readingOrder="0"/>
      <protection locked="0" hidden="0"/>
    </dxf>
    <dxf>
      <fill>
        <patternFill patternType="solid">
          <fgColor indexed="64"/>
          <bgColor theme="9" tint="0.79998168889431442"/>
        </patternFill>
      </fill>
      <protection locked="0" hidden="0"/>
    </dxf>
    <dxf>
      <fill>
        <patternFill patternType="solid">
          <fgColor indexed="64"/>
          <bgColor theme="9" tint="0.79998168889431442"/>
        </patternFill>
      </fill>
      <alignment horizontal="left" vertical="top" textRotation="0" indent="0" justifyLastLine="0" shrinkToFit="0" readingOrder="0"/>
      <protection locked="0" hidden="0"/>
    </dxf>
    <dxf>
      <fill>
        <patternFill patternType="solid">
          <fgColor indexed="64"/>
          <bgColor theme="9" tint="0.79998168889431442"/>
        </patternFill>
      </fill>
      <alignment horizontal="left" vertical="top" textRotation="0" indent="0" justifyLastLine="0" shrinkToFit="0" readingOrder="0"/>
      <protection locked="0" hidden="0"/>
    </dxf>
    <dxf>
      <fill>
        <patternFill patternType="solid">
          <fgColor indexed="64"/>
          <bgColor theme="9" tint="0.79998168889431442"/>
        </patternFill>
      </fill>
      <alignment horizontal="left" vertical="top" textRotation="0" indent="0" justifyLastLine="0" shrinkToFit="0" readingOrder="0"/>
      <protection locked="0" hidden="0"/>
    </dxf>
    <dxf>
      <fill>
        <patternFill patternType="solid">
          <fgColor indexed="64"/>
          <bgColor theme="9" tint="0.79998168889431442"/>
        </patternFill>
      </fill>
      <alignment horizontal="left" vertical="top" textRotation="0" indent="0" justifyLastLine="0" shrinkToFit="0" readingOrder="0"/>
      <protection locked="0" hidden="0"/>
    </dxf>
    <dxf>
      <fill>
        <patternFill patternType="solid">
          <fgColor indexed="64"/>
          <bgColor theme="9" tint="0.79998168889431442"/>
        </patternFill>
      </fill>
      <protection locked="0" hidden="0"/>
    </dxf>
    <dxf>
      <fill>
        <patternFill patternType="solid">
          <fgColor indexed="64"/>
          <bgColor theme="9" tint="0.79998168889431442"/>
        </patternFill>
      </fill>
      <protection locked="0" hidden="0"/>
    </dxf>
    <dxf>
      <fill>
        <patternFill patternType="solid">
          <fgColor indexed="64"/>
          <bgColor theme="9" tint="0.79998168889431442"/>
        </patternFill>
      </fill>
      <alignment horizontal="left" vertical="top" textRotation="0" indent="0" justifyLastLine="0" shrinkToFit="0" readingOrder="0"/>
      <protection locked="0" hidden="0"/>
    </dxf>
    <dxf>
      <fill>
        <patternFill patternType="solid">
          <fgColor indexed="64"/>
          <bgColor theme="9" tint="0.79998168889431442"/>
        </patternFill>
      </fill>
      <alignment horizontal="left" vertical="top" textRotation="0" indent="0" justifyLastLine="0" shrinkToFit="0" readingOrder="0"/>
      <protection locked="0" hidden="0"/>
    </dxf>
    <dxf>
      <fill>
        <patternFill patternType="solid">
          <fgColor indexed="64"/>
          <bgColor theme="9" tint="0.79998168889431442"/>
        </patternFill>
      </fill>
      <alignment horizontal="left" vertical="top" textRotation="0" indent="0" justifyLastLine="0" shrinkToFit="0" readingOrder="0"/>
      <protection locked="0" hidden="0"/>
    </dxf>
    <dxf>
      <fill>
        <patternFill patternType="solid">
          <fgColor indexed="64"/>
          <bgColor theme="9" tint="0.79998168889431442"/>
        </patternFill>
      </fill>
      <protection locked="0" hidden="0"/>
    </dxf>
    <dxf>
      <fill>
        <patternFill patternType="solid">
          <fgColor indexed="64"/>
          <bgColor theme="9" tint="0.79998168889431442"/>
        </patternFill>
      </fill>
      <protection locked="0" hidden="0"/>
    </dxf>
    <dxf>
      <fill>
        <patternFill patternType="solid">
          <fgColor indexed="64"/>
          <bgColor theme="9" tint="0.79998168889431442"/>
        </patternFill>
      </fill>
      <protection locked="0" hidden="0"/>
    </dxf>
    <dxf>
      <fill>
        <patternFill patternType="solid">
          <fgColor indexed="64"/>
          <bgColor theme="9" tint="0.79998168889431442"/>
        </patternFill>
      </fill>
      <protection locked="0" hidden="0"/>
    </dxf>
    <dxf>
      <alignment horizontal="general" vertical="bottom" textRotation="0" wrapText="1" indent="0" justifyLastLine="0" shrinkToFit="0" readingOrder="0"/>
      <protection locked="1" hidden="0"/>
    </dxf>
  </dxfs>
  <tableStyles count="0" defaultTableStyle="TableStyleMedium2" defaultPivotStyle="PivotStyleLight16"/>
  <colors>
    <mruColors>
      <color rgb="FFDDDD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ctrlProps/ctrlProp1.xml><?xml version="1.0" encoding="utf-8"?>
<formControlPr xmlns="http://schemas.microsoft.com/office/spreadsheetml/2009/9/main" objectType="CheckBox" fmlaLink="$M$39" lockText="1" noThreeD="1"/>
</file>

<file path=xl/ctrlProps/ctrlProp10.xml><?xml version="1.0" encoding="utf-8"?>
<formControlPr xmlns="http://schemas.microsoft.com/office/spreadsheetml/2009/9/main" objectType="CheckBox" fmlaLink="$N$23" lockText="1" noThreeD="1"/>
</file>

<file path=xl/ctrlProps/ctrlProp100.xml><?xml version="1.0" encoding="utf-8"?>
<formControlPr xmlns="http://schemas.microsoft.com/office/spreadsheetml/2009/9/main" objectType="CheckBox" fmlaLink="N56" lockText="1" noThreeD="1"/>
</file>

<file path=xl/ctrlProps/ctrlProp101.xml><?xml version="1.0" encoding="utf-8"?>
<formControlPr xmlns="http://schemas.microsoft.com/office/spreadsheetml/2009/9/main" objectType="CheckBox" fmlaLink="N58" lockText="1" noThreeD="1"/>
</file>

<file path=xl/ctrlProps/ctrlProp102.xml><?xml version="1.0" encoding="utf-8"?>
<formControlPr xmlns="http://schemas.microsoft.com/office/spreadsheetml/2009/9/main" objectType="CheckBox" fmlaLink="N59" lockText="1" noThreeD="1"/>
</file>

<file path=xl/ctrlProps/ctrlProp103.xml><?xml version="1.0" encoding="utf-8"?>
<formControlPr xmlns="http://schemas.microsoft.com/office/spreadsheetml/2009/9/main" objectType="CheckBox" fmlaLink="N60" lockText="1" noThreeD="1"/>
</file>

<file path=xl/ctrlProps/ctrlProp104.xml><?xml version="1.0" encoding="utf-8"?>
<formControlPr xmlns="http://schemas.microsoft.com/office/spreadsheetml/2009/9/main" objectType="CheckBox" fmlaLink="N61" lockText="1" noThreeD="1"/>
</file>

<file path=xl/ctrlProps/ctrlProp105.xml><?xml version="1.0" encoding="utf-8"?>
<formControlPr xmlns="http://schemas.microsoft.com/office/spreadsheetml/2009/9/main" objectType="CheckBox" fmlaLink="N62" lockText="1" noThreeD="1"/>
</file>

<file path=xl/ctrlProps/ctrlProp106.xml><?xml version="1.0" encoding="utf-8"?>
<formControlPr xmlns="http://schemas.microsoft.com/office/spreadsheetml/2009/9/main" objectType="CheckBox" fmlaLink="N63" lockText="1" noThreeD="1"/>
</file>

<file path=xl/ctrlProps/ctrlProp107.xml><?xml version="1.0" encoding="utf-8"?>
<formControlPr xmlns="http://schemas.microsoft.com/office/spreadsheetml/2009/9/main" objectType="CheckBox" fmlaLink="N64" lockText="1" noThreeD="1"/>
</file>

<file path=xl/ctrlProps/ctrlProp108.xml><?xml version="1.0" encoding="utf-8"?>
<formControlPr xmlns="http://schemas.microsoft.com/office/spreadsheetml/2009/9/main" objectType="CheckBox" fmlaLink="N65" lockText="1" noThreeD="1"/>
</file>

<file path=xl/ctrlProps/ctrlProp109.xml><?xml version="1.0" encoding="utf-8"?>
<formControlPr xmlns="http://schemas.microsoft.com/office/spreadsheetml/2009/9/main" objectType="CheckBox" fmlaLink="N66" lockText="1" noThreeD="1"/>
</file>

<file path=xl/ctrlProps/ctrlProp11.xml><?xml version="1.0" encoding="utf-8"?>
<formControlPr xmlns="http://schemas.microsoft.com/office/spreadsheetml/2009/9/main" objectType="CheckBox" fmlaLink="$N$25" lockText="1" noThreeD="1"/>
</file>

<file path=xl/ctrlProps/ctrlProp110.xml><?xml version="1.0" encoding="utf-8"?>
<formControlPr xmlns="http://schemas.microsoft.com/office/spreadsheetml/2009/9/main" objectType="CheckBox" fmlaLink="N67" lockText="1" noThreeD="1"/>
</file>

<file path=xl/ctrlProps/ctrlProp111.xml><?xml version="1.0" encoding="utf-8"?>
<formControlPr xmlns="http://schemas.microsoft.com/office/spreadsheetml/2009/9/main" objectType="CheckBox" fmlaLink="N68" lockText="1" noThreeD="1"/>
</file>

<file path=xl/ctrlProps/ctrlProp112.xml><?xml version="1.0" encoding="utf-8"?>
<formControlPr xmlns="http://schemas.microsoft.com/office/spreadsheetml/2009/9/main" objectType="CheckBox" fmlaLink="N69" lockText="1" noThreeD="1"/>
</file>

<file path=xl/ctrlProps/ctrlProp113.xml><?xml version="1.0" encoding="utf-8"?>
<formControlPr xmlns="http://schemas.microsoft.com/office/spreadsheetml/2009/9/main" objectType="CheckBox" fmlaLink="N70" lockText="1" noThreeD="1"/>
</file>

<file path=xl/ctrlProps/ctrlProp114.xml><?xml version="1.0" encoding="utf-8"?>
<formControlPr xmlns="http://schemas.microsoft.com/office/spreadsheetml/2009/9/main" objectType="CheckBox" fmlaLink="N71" lockText="1" noThreeD="1"/>
</file>

<file path=xl/ctrlProps/ctrlProp115.xml><?xml version="1.0" encoding="utf-8"?>
<formControlPr xmlns="http://schemas.microsoft.com/office/spreadsheetml/2009/9/main" objectType="CheckBox" fmlaLink="N72" lockText="1" noThreeD="1"/>
</file>

<file path=xl/ctrlProps/ctrlProp116.xml><?xml version="1.0" encoding="utf-8"?>
<formControlPr xmlns="http://schemas.microsoft.com/office/spreadsheetml/2009/9/main" objectType="CheckBox" fmlaLink="N73" lockText="1" noThreeD="1"/>
</file>

<file path=xl/ctrlProps/ctrlProp117.xml><?xml version="1.0" encoding="utf-8"?>
<formControlPr xmlns="http://schemas.microsoft.com/office/spreadsheetml/2009/9/main" objectType="CheckBox" fmlaLink="N74" lockText="1" noThreeD="1"/>
</file>

<file path=xl/ctrlProps/ctrlProp118.xml><?xml version="1.0" encoding="utf-8"?>
<formControlPr xmlns="http://schemas.microsoft.com/office/spreadsheetml/2009/9/main" objectType="CheckBox" fmlaLink="N75" lockText="1" noThreeD="1"/>
</file>

<file path=xl/ctrlProps/ctrlProp119.xml><?xml version="1.0" encoding="utf-8"?>
<formControlPr xmlns="http://schemas.microsoft.com/office/spreadsheetml/2009/9/main" objectType="CheckBox" fmlaLink="N76" lockText="1" noThreeD="1"/>
</file>

<file path=xl/ctrlProps/ctrlProp12.xml><?xml version="1.0" encoding="utf-8"?>
<formControlPr xmlns="http://schemas.microsoft.com/office/spreadsheetml/2009/9/main" objectType="CheckBox" fmlaLink="$M$26" lockText="1" noThreeD="1"/>
</file>

<file path=xl/ctrlProps/ctrlProp120.xml><?xml version="1.0" encoding="utf-8"?>
<formControlPr xmlns="http://schemas.microsoft.com/office/spreadsheetml/2009/9/main" objectType="CheckBox" fmlaLink="N77" lockText="1" noThreeD="1"/>
</file>

<file path=xl/ctrlProps/ctrlProp121.xml><?xml version="1.0" encoding="utf-8"?>
<formControlPr xmlns="http://schemas.microsoft.com/office/spreadsheetml/2009/9/main" objectType="CheckBox" fmlaLink="N78" lockText="1" noThreeD="1"/>
</file>

<file path=xl/ctrlProps/ctrlProp122.xml><?xml version="1.0" encoding="utf-8"?>
<formControlPr xmlns="http://schemas.microsoft.com/office/spreadsheetml/2009/9/main" objectType="CheckBox" fmlaLink="N79" lockText="1" noThreeD="1"/>
</file>

<file path=xl/ctrlProps/ctrlProp123.xml><?xml version="1.0" encoding="utf-8"?>
<formControlPr xmlns="http://schemas.microsoft.com/office/spreadsheetml/2009/9/main" objectType="CheckBox" fmlaLink="N80" lockText="1" noThreeD="1"/>
</file>

<file path=xl/ctrlProps/ctrlProp124.xml><?xml version="1.0" encoding="utf-8"?>
<formControlPr xmlns="http://schemas.microsoft.com/office/spreadsheetml/2009/9/main" objectType="CheckBox" fmlaLink="N81" lockText="1" noThreeD="1"/>
</file>

<file path=xl/ctrlProps/ctrlProp125.xml><?xml version="1.0" encoding="utf-8"?>
<formControlPr xmlns="http://schemas.microsoft.com/office/spreadsheetml/2009/9/main" objectType="CheckBox" fmlaLink="N82" lockText="1" noThreeD="1"/>
</file>

<file path=xl/ctrlProps/ctrlProp126.xml><?xml version="1.0" encoding="utf-8"?>
<formControlPr xmlns="http://schemas.microsoft.com/office/spreadsheetml/2009/9/main" objectType="CheckBox" fmlaLink="N83" lockText="1" noThreeD="1"/>
</file>

<file path=xl/ctrlProps/ctrlProp127.xml><?xml version="1.0" encoding="utf-8"?>
<formControlPr xmlns="http://schemas.microsoft.com/office/spreadsheetml/2009/9/main" objectType="CheckBox" fmlaLink="N84" lockText="1" noThreeD="1"/>
</file>

<file path=xl/ctrlProps/ctrlProp128.xml><?xml version="1.0" encoding="utf-8"?>
<formControlPr xmlns="http://schemas.microsoft.com/office/spreadsheetml/2009/9/main" objectType="CheckBox" fmlaLink="N85" lockText="1" noThreeD="1"/>
</file>

<file path=xl/ctrlProps/ctrlProp129.xml><?xml version="1.0" encoding="utf-8"?>
<formControlPr xmlns="http://schemas.microsoft.com/office/spreadsheetml/2009/9/main" objectType="CheckBox" fmlaLink="N86" lockText="1" noThreeD="1"/>
</file>

<file path=xl/ctrlProps/ctrlProp13.xml><?xml version="1.0" encoding="utf-8"?>
<formControlPr xmlns="http://schemas.microsoft.com/office/spreadsheetml/2009/9/main" objectType="CheckBox" fmlaLink="$M$19" lockText="1" noThreeD="1"/>
</file>

<file path=xl/ctrlProps/ctrlProp130.xml><?xml version="1.0" encoding="utf-8"?>
<formControlPr xmlns="http://schemas.microsoft.com/office/spreadsheetml/2009/9/main" objectType="CheckBox" fmlaLink="N87" lockText="1" noThreeD="1"/>
</file>

<file path=xl/ctrlProps/ctrlProp131.xml><?xml version="1.0" encoding="utf-8"?>
<formControlPr xmlns="http://schemas.microsoft.com/office/spreadsheetml/2009/9/main" objectType="CheckBox" fmlaLink="N88" lockText="1" noThreeD="1"/>
</file>

<file path=xl/ctrlProps/ctrlProp132.xml><?xml version="1.0" encoding="utf-8"?>
<formControlPr xmlns="http://schemas.microsoft.com/office/spreadsheetml/2009/9/main" objectType="CheckBox" fmlaLink="N89" lockText="1" noThreeD="1"/>
</file>

<file path=xl/ctrlProps/ctrlProp133.xml><?xml version="1.0" encoding="utf-8"?>
<formControlPr xmlns="http://schemas.microsoft.com/office/spreadsheetml/2009/9/main" objectType="CheckBox" fmlaLink="N90" lockText="1" noThreeD="1"/>
</file>

<file path=xl/ctrlProps/ctrlProp134.xml><?xml version="1.0" encoding="utf-8"?>
<formControlPr xmlns="http://schemas.microsoft.com/office/spreadsheetml/2009/9/main" objectType="CheckBox" fmlaLink="N91" lockText="1" noThreeD="1"/>
</file>

<file path=xl/ctrlProps/ctrlProp135.xml><?xml version="1.0" encoding="utf-8"?>
<formControlPr xmlns="http://schemas.microsoft.com/office/spreadsheetml/2009/9/main" objectType="CheckBox" fmlaLink="N92" lockText="1" noThreeD="1"/>
</file>

<file path=xl/ctrlProps/ctrlProp136.xml><?xml version="1.0" encoding="utf-8"?>
<formControlPr xmlns="http://schemas.microsoft.com/office/spreadsheetml/2009/9/main" objectType="CheckBox" fmlaLink="N93" lockText="1" noThreeD="1"/>
</file>

<file path=xl/ctrlProps/ctrlProp137.xml><?xml version="1.0" encoding="utf-8"?>
<formControlPr xmlns="http://schemas.microsoft.com/office/spreadsheetml/2009/9/main" objectType="CheckBox" fmlaLink="N94" lockText="1" noThreeD="1"/>
</file>

<file path=xl/ctrlProps/ctrlProp138.xml><?xml version="1.0" encoding="utf-8"?>
<formControlPr xmlns="http://schemas.microsoft.com/office/spreadsheetml/2009/9/main" objectType="CheckBox" fmlaLink="N95" lockText="1" noThreeD="1"/>
</file>

<file path=xl/ctrlProps/ctrlProp139.xml><?xml version="1.0" encoding="utf-8"?>
<formControlPr xmlns="http://schemas.microsoft.com/office/spreadsheetml/2009/9/main" objectType="CheckBox" fmlaLink="$N$96" lockText="1" noThreeD="1"/>
</file>

<file path=xl/ctrlProps/ctrlProp14.xml><?xml version="1.0" encoding="utf-8"?>
<formControlPr xmlns="http://schemas.microsoft.com/office/spreadsheetml/2009/9/main" objectType="CheckBox" fmlaLink="$M$20" lockText="1" noThreeD="1"/>
</file>

<file path=xl/ctrlProps/ctrlProp140.xml><?xml version="1.0" encoding="utf-8"?>
<formControlPr xmlns="http://schemas.microsoft.com/office/spreadsheetml/2009/9/main" objectType="CheckBox" fmlaLink="N97" lockText="1" noThreeD="1"/>
</file>

<file path=xl/ctrlProps/ctrlProp141.xml><?xml version="1.0" encoding="utf-8"?>
<formControlPr xmlns="http://schemas.microsoft.com/office/spreadsheetml/2009/9/main" objectType="CheckBox" fmlaLink="N98" lockText="1" noThreeD="1"/>
</file>

<file path=xl/ctrlProps/ctrlProp142.xml><?xml version="1.0" encoding="utf-8"?>
<formControlPr xmlns="http://schemas.microsoft.com/office/spreadsheetml/2009/9/main" objectType="CheckBox" fmlaLink="N99" lockText="1" noThreeD="1"/>
</file>

<file path=xl/ctrlProps/ctrlProp143.xml><?xml version="1.0" encoding="utf-8"?>
<formControlPr xmlns="http://schemas.microsoft.com/office/spreadsheetml/2009/9/main" objectType="CheckBox" fmlaLink="N100" lockText="1" noThreeD="1"/>
</file>

<file path=xl/ctrlProps/ctrlProp144.xml><?xml version="1.0" encoding="utf-8"?>
<formControlPr xmlns="http://schemas.microsoft.com/office/spreadsheetml/2009/9/main" objectType="CheckBox" fmlaLink="N101" lockText="1" noThreeD="1"/>
</file>

<file path=xl/ctrlProps/ctrlProp145.xml><?xml version="1.0" encoding="utf-8"?>
<formControlPr xmlns="http://schemas.microsoft.com/office/spreadsheetml/2009/9/main" objectType="CheckBox" fmlaLink="N102" lockText="1" noThreeD="1"/>
</file>

<file path=xl/ctrlProps/ctrlProp146.xml><?xml version="1.0" encoding="utf-8"?>
<formControlPr xmlns="http://schemas.microsoft.com/office/spreadsheetml/2009/9/main" objectType="CheckBox" fmlaLink="N103" lockText="1" noThreeD="1"/>
</file>

<file path=xl/ctrlProps/ctrlProp147.xml><?xml version="1.0" encoding="utf-8"?>
<formControlPr xmlns="http://schemas.microsoft.com/office/spreadsheetml/2009/9/main" objectType="CheckBox" fmlaLink="N104" lockText="1" noThreeD="1"/>
</file>

<file path=xl/ctrlProps/ctrlProp148.xml><?xml version="1.0" encoding="utf-8"?>
<formControlPr xmlns="http://schemas.microsoft.com/office/spreadsheetml/2009/9/main" objectType="CheckBox" fmlaLink="N105" lockText="1" noThreeD="1"/>
</file>

<file path=xl/ctrlProps/ctrlProp149.xml><?xml version="1.0" encoding="utf-8"?>
<formControlPr xmlns="http://schemas.microsoft.com/office/spreadsheetml/2009/9/main" objectType="CheckBox" fmlaLink="N106" lockText="1" noThreeD="1"/>
</file>

<file path=xl/ctrlProps/ctrlProp15.xml><?xml version="1.0" encoding="utf-8"?>
<formControlPr xmlns="http://schemas.microsoft.com/office/spreadsheetml/2009/9/main" objectType="CheckBox" fmlaLink="$M$21" lockText="1" noThreeD="1"/>
</file>

<file path=xl/ctrlProps/ctrlProp150.xml><?xml version="1.0" encoding="utf-8"?>
<formControlPr xmlns="http://schemas.microsoft.com/office/spreadsheetml/2009/9/main" objectType="CheckBox" fmlaLink="N107" lockText="1" noThreeD="1"/>
</file>

<file path=xl/ctrlProps/ctrlProp151.xml><?xml version="1.0" encoding="utf-8"?>
<formControlPr xmlns="http://schemas.microsoft.com/office/spreadsheetml/2009/9/main" objectType="CheckBox" fmlaLink="N108" lockText="1" noThreeD="1"/>
</file>

<file path=xl/ctrlProps/ctrlProp152.xml><?xml version="1.0" encoding="utf-8"?>
<formControlPr xmlns="http://schemas.microsoft.com/office/spreadsheetml/2009/9/main" objectType="CheckBox" fmlaLink="N109" lockText="1" noThreeD="1"/>
</file>

<file path=xl/ctrlProps/ctrlProp153.xml><?xml version="1.0" encoding="utf-8"?>
<formControlPr xmlns="http://schemas.microsoft.com/office/spreadsheetml/2009/9/main" objectType="CheckBox" fmlaLink="N110" lockText="1" noThreeD="1"/>
</file>

<file path=xl/ctrlProps/ctrlProp154.xml><?xml version="1.0" encoding="utf-8"?>
<formControlPr xmlns="http://schemas.microsoft.com/office/spreadsheetml/2009/9/main" objectType="CheckBox" fmlaLink="N111" lockText="1" noThreeD="1"/>
</file>

<file path=xl/ctrlProps/ctrlProp155.xml><?xml version="1.0" encoding="utf-8"?>
<formControlPr xmlns="http://schemas.microsoft.com/office/spreadsheetml/2009/9/main" objectType="CheckBox" fmlaLink="N112" lockText="1" noThreeD="1"/>
</file>

<file path=xl/ctrlProps/ctrlProp156.xml><?xml version="1.0" encoding="utf-8"?>
<formControlPr xmlns="http://schemas.microsoft.com/office/spreadsheetml/2009/9/main" objectType="CheckBox" fmlaLink="N113" lockText="1" noThreeD="1"/>
</file>

<file path=xl/ctrlProps/ctrlProp157.xml><?xml version="1.0" encoding="utf-8"?>
<formControlPr xmlns="http://schemas.microsoft.com/office/spreadsheetml/2009/9/main" objectType="CheckBox" fmlaLink="N114" lockText="1" noThreeD="1"/>
</file>

<file path=xl/ctrlProps/ctrlProp158.xml><?xml version="1.0" encoding="utf-8"?>
<formControlPr xmlns="http://schemas.microsoft.com/office/spreadsheetml/2009/9/main" objectType="CheckBox" fmlaLink="N115" lockText="1" noThreeD="1"/>
</file>

<file path=xl/ctrlProps/ctrlProp159.xml><?xml version="1.0" encoding="utf-8"?>
<formControlPr xmlns="http://schemas.microsoft.com/office/spreadsheetml/2009/9/main" objectType="CheckBox" fmlaLink="N116" lockText="1" noThreeD="1"/>
</file>

<file path=xl/ctrlProps/ctrlProp16.xml><?xml version="1.0" encoding="utf-8"?>
<formControlPr xmlns="http://schemas.microsoft.com/office/spreadsheetml/2009/9/main" objectType="CheckBox" fmlaLink="$M$22" lockText="1" noThreeD="1"/>
</file>

<file path=xl/ctrlProps/ctrlProp160.xml><?xml version="1.0" encoding="utf-8"?>
<formControlPr xmlns="http://schemas.microsoft.com/office/spreadsheetml/2009/9/main" objectType="CheckBox" fmlaLink="N117" lockText="1" noThreeD="1"/>
</file>

<file path=xl/ctrlProps/ctrlProp161.xml><?xml version="1.0" encoding="utf-8"?>
<formControlPr xmlns="http://schemas.microsoft.com/office/spreadsheetml/2009/9/main" objectType="CheckBox" fmlaLink="N119" lockText="1" noThreeD="1"/>
</file>

<file path=xl/ctrlProps/ctrlProp162.xml><?xml version="1.0" encoding="utf-8"?>
<formControlPr xmlns="http://schemas.microsoft.com/office/spreadsheetml/2009/9/main" objectType="CheckBox" fmlaLink="N120" lockText="1" noThreeD="1"/>
</file>

<file path=xl/ctrlProps/ctrlProp163.xml><?xml version="1.0" encoding="utf-8"?>
<formControlPr xmlns="http://schemas.microsoft.com/office/spreadsheetml/2009/9/main" objectType="CheckBox" fmlaLink="N121" lockText="1" noThreeD="1"/>
</file>

<file path=xl/ctrlProps/ctrlProp164.xml><?xml version="1.0" encoding="utf-8"?>
<formControlPr xmlns="http://schemas.microsoft.com/office/spreadsheetml/2009/9/main" objectType="CheckBox" fmlaLink="N122" lockText="1" noThreeD="1"/>
</file>

<file path=xl/ctrlProps/ctrlProp165.xml><?xml version="1.0" encoding="utf-8"?>
<formControlPr xmlns="http://schemas.microsoft.com/office/spreadsheetml/2009/9/main" objectType="CheckBox" fmlaLink="N123" lockText="1" noThreeD="1"/>
</file>

<file path=xl/ctrlProps/ctrlProp166.xml><?xml version="1.0" encoding="utf-8"?>
<formControlPr xmlns="http://schemas.microsoft.com/office/spreadsheetml/2009/9/main" objectType="CheckBox" fmlaLink="N124" lockText="1" noThreeD="1"/>
</file>

<file path=xl/ctrlProps/ctrlProp167.xml><?xml version="1.0" encoding="utf-8"?>
<formControlPr xmlns="http://schemas.microsoft.com/office/spreadsheetml/2009/9/main" objectType="CheckBox" fmlaLink="N126" lockText="1" noThreeD="1"/>
</file>

<file path=xl/ctrlProps/ctrlProp168.xml><?xml version="1.0" encoding="utf-8"?>
<formControlPr xmlns="http://schemas.microsoft.com/office/spreadsheetml/2009/9/main" objectType="CheckBox" fmlaLink="N127" lockText="1" noThreeD="1"/>
</file>

<file path=xl/ctrlProps/ctrlProp169.xml><?xml version="1.0" encoding="utf-8"?>
<formControlPr xmlns="http://schemas.microsoft.com/office/spreadsheetml/2009/9/main" objectType="CheckBox" fmlaLink="N128" lockText="1" noThreeD="1"/>
</file>

<file path=xl/ctrlProps/ctrlProp17.xml><?xml version="1.0" encoding="utf-8"?>
<formControlPr xmlns="http://schemas.microsoft.com/office/spreadsheetml/2009/9/main" objectType="CheckBox" fmlaLink="$M$23" lockText="1" noThreeD="1"/>
</file>

<file path=xl/ctrlProps/ctrlProp170.xml><?xml version="1.0" encoding="utf-8"?>
<formControlPr xmlns="http://schemas.microsoft.com/office/spreadsheetml/2009/9/main" objectType="CheckBox" fmlaLink="N129" lockText="1" noThreeD="1"/>
</file>

<file path=xl/ctrlProps/ctrlProp171.xml><?xml version="1.0" encoding="utf-8"?>
<formControlPr xmlns="http://schemas.microsoft.com/office/spreadsheetml/2009/9/main" objectType="CheckBox" fmlaLink="N130" lockText="1" noThreeD="1"/>
</file>

<file path=xl/ctrlProps/ctrlProp172.xml><?xml version="1.0" encoding="utf-8"?>
<formControlPr xmlns="http://schemas.microsoft.com/office/spreadsheetml/2009/9/main" objectType="CheckBox" fmlaLink="N131" lockText="1" noThreeD="1"/>
</file>

<file path=xl/ctrlProps/ctrlProp173.xml><?xml version="1.0" encoding="utf-8"?>
<formControlPr xmlns="http://schemas.microsoft.com/office/spreadsheetml/2009/9/main" objectType="CheckBox" fmlaLink="$K$30" lockText="1" noThreeD="1"/>
</file>

<file path=xl/ctrlProps/ctrlProp174.xml><?xml version="1.0" encoding="utf-8"?>
<formControlPr xmlns="http://schemas.microsoft.com/office/spreadsheetml/2009/9/main" objectType="CheckBox" fmlaLink="$K$31" lockText="1" noThreeD="1"/>
</file>

<file path=xl/ctrlProps/ctrlProp175.xml><?xml version="1.0" encoding="utf-8"?>
<formControlPr xmlns="http://schemas.microsoft.com/office/spreadsheetml/2009/9/main" objectType="CheckBox" fmlaLink="$K$32" lockText="1" noThreeD="1"/>
</file>

<file path=xl/ctrlProps/ctrlProp176.xml><?xml version="1.0" encoding="utf-8"?>
<formControlPr xmlns="http://schemas.microsoft.com/office/spreadsheetml/2009/9/main" objectType="CheckBox" fmlaLink="$K$33" lockText="1" noThreeD="1"/>
</file>

<file path=xl/ctrlProps/ctrlProp177.xml><?xml version="1.0" encoding="utf-8"?>
<formControlPr xmlns="http://schemas.microsoft.com/office/spreadsheetml/2009/9/main" objectType="CheckBox" fmlaLink="$K$34" lockText="1" noThreeD="1"/>
</file>

<file path=xl/ctrlProps/ctrlProp178.xml><?xml version="1.0" encoding="utf-8"?>
<formControlPr xmlns="http://schemas.microsoft.com/office/spreadsheetml/2009/9/main" objectType="CheckBox" fmlaLink="$K$35" lockText="1" noThreeD="1"/>
</file>

<file path=xl/ctrlProps/ctrlProp179.xml><?xml version="1.0" encoding="utf-8"?>
<formControlPr xmlns="http://schemas.microsoft.com/office/spreadsheetml/2009/9/main" objectType="CheckBox" fmlaLink="$K$36" lockText="1" noThreeD="1"/>
</file>

<file path=xl/ctrlProps/ctrlProp18.xml><?xml version="1.0" encoding="utf-8"?>
<formControlPr xmlns="http://schemas.microsoft.com/office/spreadsheetml/2009/9/main" objectType="CheckBox" fmlaLink="$M$25" lockText="1" noThreeD="1"/>
</file>

<file path=xl/ctrlProps/ctrlProp180.xml><?xml version="1.0" encoding="utf-8"?>
<formControlPr xmlns="http://schemas.microsoft.com/office/spreadsheetml/2009/9/main" objectType="CheckBox" fmlaLink="$K$38" lockText="1" noThreeD="1"/>
</file>

<file path=xl/ctrlProps/ctrlProp181.xml><?xml version="1.0" encoding="utf-8"?>
<formControlPr xmlns="http://schemas.microsoft.com/office/spreadsheetml/2009/9/main" objectType="CheckBox" fmlaLink="$K$39" lockText="1" noThreeD="1"/>
</file>

<file path=xl/ctrlProps/ctrlProp182.xml><?xml version="1.0" encoding="utf-8"?>
<formControlPr xmlns="http://schemas.microsoft.com/office/spreadsheetml/2009/9/main" objectType="CheckBox" fmlaLink="$K$40" lockText="1" noThreeD="1"/>
</file>

<file path=xl/ctrlProps/ctrlProp183.xml><?xml version="1.0" encoding="utf-8"?>
<formControlPr xmlns="http://schemas.microsoft.com/office/spreadsheetml/2009/9/main" objectType="CheckBox" fmlaLink="$K$41" lockText="1" noThreeD="1"/>
</file>

<file path=xl/ctrlProps/ctrlProp184.xml><?xml version="1.0" encoding="utf-8"?>
<formControlPr xmlns="http://schemas.microsoft.com/office/spreadsheetml/2009/9/main" objectType="CheckBox" fmlaLink="$K$42" lockText="1" noThreeD="1"/>
</file>

<file path=xl/ctrlProps/ctrlProp185.xml><?xml version="1.0" encoding="utf-8"?>
<formControlPr xmlns="http://schemas.microsoft.com/office/spreadsheetml/2009/9/main" objectType="CheckBox" fmlaLink="$K$43" lockText="1" noThreeD="1"/>
</file>

<file path=xl/ctrlProps/ctrlProp186.xml><?xml version="1.0" encoding="utf-8"?>
<formControlPr xmlns="http://schemas.microsoft.com/office/spreadsheetml/2009/9/main" objectType="CheckBox" fmlaLink="$K$44" lockText="1" noThreeD="1"/>
</file>

<file path=xl/ctrlProps/ctrlProp187.xml><?xml version="1.0" encoding="utf-8"?>
<formControlPr xmlns="http://schemas.microsoft.com/office/spreadsheetml/2009/9/main" objectType="CheckBox" fmlaLink="$K$45" lockText="1" noThreeD="1"/>
</file>

<file path=xl/ctrlProps/ctrlProp188.xml><?xml version="1.0" encoding="utf-8"?>
<formControlPr xmlns="http://schemas.microsoft.com/office/spreadsheetml/2009/9/main" objectType="CheckBox" fmlaLink="$K$46" lockText="1" noThreeD="1"/>
</file>

<file path=xl/ctrlProps/ctrlProp189.xml><?xml version="1.0" encoding="utf-8"?>
<formControlPr xmlns="http://schemas.microsoft.com/office/spreadsheetml/2009/9/main" objectType="CheckBox" fmlaLink="$K$47" lockText="1" noThreeD="1"/>
</file>

<file path=xl/ctrlProps/ctrlProp19.xml><?xml version="1.0" encoding="utf-8"?>
<formControlPr xmlns="http://schemas.microsoft.com/office/spreadsheetml/2009/9/main" objectType="CheckBox" fmlaLink="$M$26" lockText="1" noThreeD="1"/>
</file>

<file path=xl/ctrlProps/ctrlProp190.xml><?xml version="1.0" encoding="utf-8"?>
<formControlPr xmlns="http://schemas.microsoft.com/office/spreadsheetml/2009/9/main" objectType="CheckBox" fmlaLink="$K$48" lockText="1" noThreeD="1"/>
</file>

<file path=xl/ctrlProps/ctrlProp191.xml><?xml version="1.0" encoding="utf-8"?>
<formControlPr xmlns="http://schemas.microsoft.com/office/spreadsheetml/2009/9/main" objectType="CheckBox" fmlaLink="$K$49" lockText="1" noThreeD="1"/>
</file>

<file path=xl/ctrlProps/ctrlProp192.xml><?xml version="1.0" encoding="utf-8"?>
<formControlPr xmlns="http://schemas.microsoft.com/office/spreadsheetml/2009/9/main" objectType="CheckBox" fmlaLink="$K$50" lockText="1" noThreeD="1"/>
</file>

<file path=xl/ctrlProps/ctrlProp193.xml><?xml version="1.0" encoding="utf-8"?>
<formControlPr xmlns="http://schemas.microsoft.com/office/spreadsheetml/2009/9/main" objectType="CheckBox" fmlaLink="$K$51" lockText="1" noThreeD="1"/>
</file>

<file path=xl/ctrlProps/ctrlProp194.xml><?xml version="1.0" encoding="utf-8"?>
<formControlPr xmlns="http://schemas.microsoft.com/office/spreadsheetml/2009/9/main" objectType="CheckBox" fmlaLink="$K$89" lockText="1" noThreeD="1"/>
</file>

<file path=xl/ctrlProps/ctrlProp195.xml><?xml version="1.0" encoding="utf-8"?>
<formControlPr xmlns="http://schemas.microsoft.com/office/spreadsheetml/2009/9/main" objectType="CheckBox" fmlaLink="$K$90" lockText="1" noThreeD="1"/>
</file>

<file path=xl/ctrlProps/ctrlProp196.xml><?xml version="1.0" encoding="utf-8"?>
<formControlPr xmlns="http://schemas.microsoft.com/office/spreadsheetml/2009/9/main" objectType="CheckBox" fmlaLink="$K$91" lockText="1" noThreeD="1"/>
</file>

<file path=xl/ctrlProps/ctrlProp197.xml><?xml version="1.0" encoding="utf-8"?>
<formControlPr xmlns="http://schemas.microsoft.com/office/spreadsheetml/2009/9/main" objectType="CheckBox" fmlaLink="$K$92" lockText="1" noThreeD="1"/>
</file>

<file path=xl/ctrlProps/ctrlProp198.xml><?xml version="1.0" encoding="utf-8"?>
<formControlPr xmlns="http://schemas.microsoft.com/office/spreadsheetml/2009/9/main" objectType="CheckBox" fmlaLink="$K$93" lockText="1" noThreeD="1"/>
</file>

<file path=xl/ctrlProps/ctrlProp199.xml><?xml version="1.0" encoding="utf-8"?>
<formControlPr xmlns="http://schemas.microsoft.com/office/spreadsheetml/2009/9/main" objectType="CheckBox" fmlaLink="$K$94" lockText="1" noThreeD="1"/>
</file>

<file path=xl/ctrlProps/ctrlProp2.xml><?xml version="1.0" encoding="utf-8"?>
<formControlPr xmlns="http://schemas.microsoft.com/office/spreadsheetml/2009/9/main" objectType="CheckBox" fmlaLink="$M$40" lockText="1" noThreeD="1"/>
</file>

<file path=xl/ctrlProps/ctrlProp20.xml><?xml version="1.0" encoding="utf-8"?>
<formControlPr xmlns="http://schemas.microsoft.com/office/spreadsheetml/2009/9/main" objectType="CheckBox" fmlaLink="$M$27" lockText="1" noThreeD="1"/>
</file>

<file path=xl/ctrlProps/ctrlProp200.xml><?xml version="1.0" encoding="utf-8"?>
<formControlPr xmlns="http://schemas.microsoft.com/office/spreadsheetml/2009/9/main" objectType="CheckBox" fmlaLink="$K$95" lockText="1" noThreeD="1"/>
</file>

<file path=xl/ctrlProps/ctrlProp201.xml><?xml version="1.0" encoding="utf-8"?>
<formControlPr xmlns="http://schemas.microsoft.com/office/spreadsheetml/2009/9/main" objectType="CheckBox" fmlaLink="$K$97" lockText="1" noThreeD="1"/>
</file>

<file path=xl/ctrlProps/ctrlProp202.xml><?xml version="1.0" encoding="utf-8"?>
<formControlPr xmlns="http://schemas.microsoft.com/office/spreadsheetml/2009/9/main" objectType="CheckBox" fmlaLink="$K$98" lockText="1" noThreeD="1"/>
</file>

<file path=xl/ctrlProps/ctrlProp203.xml><?xml version="1.0" encoding="utf-8"?>
<formControlPr xmlns="http://schemas.microsoft.com/office/spreadsheetml/2009/9/main" objectType="CheckBox" fmlaLink="$K$99" lockText="1" noThreeD="1"/>
</file>

<file path=xl/ctrlProps/ctrlProp204.xml><?xml version="1.0" encoding="utf-8"?>
<formControlPr xmlns="http://schemas.microsoft.com/office/spreadsheetml/2009/9/main" objectType="CheckBox" fmlaLink="$K$77" lockText="1" noThreeD="1"/>
</file>

<file path=xl/ctrlProps/ctrlProp205.xml><?xml version="1.0" encoding="utf-8"?>
<formControlPr xmlns="http://schemas.microsoft.com/office/spreadsheetml/2009/9/main" objectType="CheckBox" fmlaLink="$K$78" lockText="1" noThreeD="1"/>
</file>

<file path=xl/ctrlProps/ctrlProp206.xml><?xml version="1.0" encoding="utf-8"?>
<formControlPr xmlns="http://schemas.microsoft.com/office/spreadsheetml/2009/9/main" objectType="CheckBox" fmlaLink="$K$79" lockText="1" noThreeD="1"/>
</file>

<file path=xl/ctrlProps/ctrlProp207.xml><?xml version="1.0" encoding="utf-8"?>
<formControlPr xmlns="http://schemas.microsoft.com/office/spreadsheetml/2009/9/main" objectType="CheckBox" fmlaLink="$K$80" lockText="1" noThreeD="1"/>
</file>

<file path=xl/ctrlProps/ctrlProp208.xml><?xml version="1.0" encoding="utf-8"?>
<formControlPr xmlns="http://schemas.microsoft.com/office/spreadsheetml/2009/9/main" objectType="CheckBox" fmlaLink="$L$77" lockText="1" noThreeD="1"/>
</file>

<file path=xl/ctrlProps/ctrlProp209.xml><?xml version="1.0" encoding="utf-8"?>
<formControlPr xmlns="http://schemas.microsoft.com/office/spreadsheetml/2009/9/main" objectType="CheckBox" fmlaLink="$L$78" lockText="1" noThreeD="1"/>
</file>

<file path=xl/ctrlProps/ctrlProp21.xml><?xml version="1.0" encoding="utf-8"?>
<formControlPr xmlns="http://schemas.microsoft.com/office/spreadsheetml/2009/9/main" objectType="CheckBox" fmlaLink="$M$28" lockText="1" noThreeD="1"/>
</file>

<file path=xl/ctrlProps/ctrlProp210.xml><?xml version="1.0" encoding="utf-8"?>
<formControlPr xmlns="http://schemas.microsoft.com/office/spreadsheetml/2009/9/main" objectType="CheckBox" fmlaLink="$L$79" lockText="1" noThreeD="1"/>
</file>

<file path=xl/ctrlProps/ctrlProp211.xml><?xml version="1.0" encoding="utf-8"?>
<formControlPr xmlns="http://schemas.microsoft.com/office/spreadsheetml/2009/9/main" objectType="CheckBox" fmlaLink="$L$80" lockText="1" noThreeD="1"/>
</file>

<file path=xl/ctrlProps/ctrlProp212.xml><?xml version="1.0" encoding="utf-8"?>
<formControlPr xmlns="http://schemas.microsoft.com/office/spreadsheetml/2009/9/main" objectType="CheckBox" fmlaLink="$M$60" lockText="1" noThreeD="1"/>
</file>

<file path=xl/ctrlProps/ctrlProp213.xml><?xml version="1.0" encoding="utf-8"?>
<formControlPr xmlns="http://schemas.microsoft.com/office/spreadsheetml/2009/9/main" objectType="CheckBox" fmlaLink="$M$61" lockText="1" noThreeD="1"/>
</file>

<file path=xl/ctrlProps/ctrlProp214.xml><?xml version="1.0" encoding="utf-8"?>
<formControlPr xmlns="http://schemas.microsoft.com/office/spreadsheetml/2009/9/main" objectType="CheckBox" fmlaLink="$M$63" lockText="1" noThreeD="1"/>
</file>

<file path=xl/ctrlProps/ctrlProp215.xml><?xml version="1.0" encoding="utf-8"?>
<formControlPr xmlns="http://schemas.microsoft.com/office/spreadsheetml/2009/9/main" objectType="CheckBox" fmlaLink="$M$62" lockText="1" noThreeD="1"/>
</file>

<file path=xl/ctrlProps/ctrlProp216.xml><?xml version="1.0" encoding="utf-8"?>
<formControlPr xmlns="http://schemas.microsoft.com/office/spreadsheetml/2009/9/main" objectType="CheckBox" fmlaLink="$M$64" lockText="1" noThreeD="1"/>
</file>

<file path=xl/ctrlProps/ctrlProp217.xml><?xml version="1.0" encoding="utf-8"?>
<formControlPr xmlns="http://schemas.microsoft.com/office/spreadsheetml/2009/9/main" objectType="CheckBox" fmlaLink="$M$65" lockText="1" noThreeD="1"/>
</file>

<file path=xl/ctrlProps/ctrlProp218.xml><?xml version="1.0" encoding="utf-8"?>
<formControlPr xmlns="http://schemas.microsoft.com/office/spreadsheetml/2009/9/main" objectType="CheckBox" fmlaLink="$M$68" lockText="1" noThreeD="1"/>
</file>

<file path=xl/ctrlProps/ctrlProp219.xml><?xml version="1.0" encoding="utf-8"?>
<formControlPr xmlns="http://schemas.microsoft.com/office/spreadsheetml/2009/9/main" objectType="CheckBox" fmlaLink="$M$69" lockText="1" noThreeD="1"/>
</file>

<file path=xl/ctrlProps/ctrlProp22.xml><?xml version="1.0" encoding="utf-8"?>
<formControlPr xmlns="http://schemas.microsoft.com/office/spreadsheetml/2009/9/main" objectType="CheckBox" fmlaLink="$M$29" lockText="1" noThreeD="1"/>
</file>

<file path=xl/ctrlProps/ctrlProp220.xml><?xml version="1.0" encoding="utf-8"?>
<formControlPr xmlns="http://schemas.microsoft.com/office/spreadsheetml/2009/9/main" objectType="CheckBox" fmlaLink="$M$71" lockText="1" noThreeD="1"/>
</file>

<file path=xl/ctrlProps/ctrlProp221.xml><?xml version="1.0" encoding="utf-8"?>
<formControlPr xmlns="http://schemas.microsoft.com/office/spreadsheetml/2009/9/main" objectType="CheckBox" fmlaLink="$M$70" lockText="1" noThreeD="1"/>
</file>

<file path=xl/ctrlProps/ctrlProp222.xml><?xml version="1.0" encoding="utf-8"?>
<formControlPr xmlns="http://schemas.microsoft.com/office/spreadsheetml/2009/9/main" objectType="CheckBox" fmlaLink="$M$72" lockText="1" noThreeD="1"/>
</file>

<file path=xl/ctrlProps/ctrlProp23.xml><?xml version="1.0" encoding="utf-8"?>
<formControlPr xmlns="http://schemas.microsoft.com/office/spreadsheetml/2009/9/main" objectType="CheckBox" fmlaLink="$M$30" lockText="1" noThreeD="1"/>
</file>

<file path=xl/ctrlProps/ctrlProp24.xml><?xml version="1.0" encoding="utf-8"?>
<formControlPr xmlns="http://schemas.microsoft.com/office/spreadsheetml/2009/9/main" objectType="CheckBox" fmlaLink="$M$32" lockText="1" noThreeD="1"/>
</file>

<file path=xl/ctrlProps/ctrlProp25.xml><?xml version="1.0" encoding="utf-8"?>
<formControlPr xmlns="http://schemas.microsoft.com/office/spreadsheetml/2009/9/main" objectType="CheckBox" fmlaLink="$M$33" lockText="1" noThreeD="1"/>
</file>

<file path=xl/ctrlProps/ctrlProp26.xml><?xml version="1.0" encoding="utf-8"?>
<formControlPr xmlns="http://schemas.microsoft.com/office/spreadsheetml/2009/9/main" objectType="CheckBox" fmlaLink="$M$34" lockText="1" noThreeD="1"/>
</file>

<file path=xl/ctrlProps/ctrlProp27.xml><?xml version="1.0" encoding="utf-8"?>
<formControlPr xmlns="http://schemas.microsoft.com/office/spreadsheetml/2009/9/main" objectType="CheckBox" fmlaLink="$M$35" lockText="1" noThreeD="1"/>
</file>

<file path=xl/ctrlProps/ctrlProp28.xml><?xml version="1.0" encoding="utf-8"?>
<formControlPr xmlns="http://schemas.microsoft.com/office/spreadsheetml/2009/9/main" objectType="CheckBox" fmlaLink="$M$37" lockText="1" noThreeD="1"/>
</file>

<file path=xl/ctrlProps/ctrlProp29.xml><?xml version="1.0" encoding="utf-8"?>
<formControlPr xmlns="http://schemas.microsoft.com/office/spreadsheetml/2009/9/main" objectType="CheckBox" fmlaLink="$M$38" lockText="1" noThreeD="1"/>
</file>

<file path=xl/ctrlProps/ctrlProp3.xml><?xml version="1.0" encoding="utf-8"?>
<formControlPr xmlns="http://schemas.microsoft.com/office/spreadsheetml/2009/9/main" objectType="CheckBox" fmlaLink="$M$41" lockText="1" noThreeD="1"/>
</file>

<file path=xl/ctrlProps/ctrlProp30.xml><?xml version="1.0" encoding="utf-8"?>
<formControlPr xmlns="http://schemas.microsoft.com/office/spreadsheetml/2009/9/main" objectType="CheckBox" fmlaLink="$M$41" lockText="1" noThreeD="1"/>
</file>

<file path=xl/ctrlProps/ctrlProp31.xml><?xml version="1.0" encoding="utf-8"?>
<formControlPr xmlns="http://schemas.microsoft.com/office/spreadsheetml/2009/9/main" objectType="CheckBox" fmlaLink="$M$44" lockText="1" noThreeD="1"/>
</file>

<file path=xl/ctrlProps/ctrlProp32.xml><?xml version="1.0" encoding="utf-8"?>
<formControlPr xmlns="http://schemas.microsoft.com/office/spreadsheetml/2009/9/main" objectType="CheckBox" fmlaLink="$M$39" lockText="1" noThreeD="1"/>
</file>

<file path=xl/ctrlProps/ctrlProp33.xml><?xml version="1.0" encoding="utf-8"?>
<formControlPr xmlns="http://schemas.microsoft.com/office/spreadsheetml/2009/9/main" objectType="CheckBox" fmlaLink="$M$43" lockText="1" noThreeD="1"/>
</file>

<file path=xl/ctrlProps/ctrlProp34.xml><?xml version="1.0" encoding="utf-8"?>
<formControlPr xmlns="http://schemas.microsoft.com/office/spreadsheetml/2009/9/main" objectType="CheckBox" fmlaLink="$M$46" lockText="1" noThreeD="1"/>
</file>

<file path=xl/ctrlProps/ctrlProp35.xml><?xml version="1.0" encoding="utf-8"?>
<formControlPr xmlns="http://schemas.microsoft.com/office/spreadsheetml/2009/9/main" objectType="CheckBox" fmlaLink="$M$47" lockText="1" noThreeD="1"/>
</file>

<file path=xl/ctrlProps/ctrlProp36.xml><?xml version="1.0" encoding="utf-8"?>
<formControlPr xmlns="http://schemas.microsoft.com/office/spreadsheetml/2009/9/main" objectType="CheckBox" fmlaLink="$M$48" lockText="1" noThreeD="1"/>
</file>

<file path=xl/ctrlProps/ctrlProp37.xml><?xml version="1.0" encoding="utf-8"?>
<formControlPr xmlns="http://schemas.microsoft.com/office/spreadsheetml/2009/9/main" objectType="CheckBox" fmlaLink="$M$66" lockText="1" noThreeD="1"/>
</file>

<file path=xl/ctrlProps/ctrlProp38.xml><?xml version="1.0" encoding="utf-8"?>
<formControlPr xmlns="http://schemas.microsoft.com/office/spreadsheetml/2009/9/main" objectType="CheckBox" fmlaLink="$M$67" lockText="1" noThreeD="1"/>
</file>

<file path=xl/ctrlProps/ctrlProp39.xml><?xml version="1.0" encoding="utf-8"?>
<formControlPr xmlns="http://schemas.microsoft.com/office/spreadsheetml/2009/9/main" objectType="CheckBox" fmlaLink="$M$69" lockText="1" noThreeD="1"/>
</file>

<file path=xl/ctrlProps/ctrlProp4.xml><?xml version="1.0" encoding="utf-8"?>
<formControlPr xmlns="http://schemas.microsoft.com/office/spreadsheetml/2009/9/main" objectType="CheckBox" fmlaLink="$M$22" lockText="1" noThreeD="1"/>
</file>

<file path=xl/ctrlProps/ctrlProp40.xml><?xml version="1.0" encoding="utf-8"?>
<formControlPr xmlns="http://schemas.microsoft.com/office/spreadsheetml/2009/9/main" objectType="CheckBox" fmlaLink="$M$68" lockText="1" noThreeD="1"/>
</file>

<file path=xl/ctrlProps/ctrlProp41.xml><?xml version="1.0" encoding="utf-8"?>
<formControlPr xmlns="http://schemas.microsoft.com/office/spreadsheetml/2009/9/main" objectType="CheckBox" fmlaLink="$M$70" lockText="1" noThreeD="1"/>
</file>

<file path=xl/ctrlProps/ctrlProp42.xml><?xml version="1.0" encoding="utf-8"?>
<formControlPr xmlns="http://schemas.microsoft.com/office/spreadsheetml/2009/9/main" objectType="CheckBox" fmlaLink="$M$71" lockText="1" noThreeD="1"/>
</file>

<file path=xl/ctrlProps/ctrlProp43.xml><?xml version="1.0" encoding="utf-8"?>
<formControlPr xmlns="http://schemas.microsoft.com/office/spreadsheetml/2009/9/main" objectType="CheckBox" fmlaLink="$M$72" lockText="1" noThreeD="1"/>
</file>

<file path=xl/ctrlProps/ctrlProp44.xml><?xml version="1.0" encoding="utf-8"?>
<formControlPr xmlns="http://schemas.microsoft.com/office/spreadsheetml/2009/9/main" objectType="CheckBox" fmlaLink="$M$73" lockText="1" noThreeD="1"/>
</file>

<file path=xl/ctrlProps/ctrlProp45.xml><?xml version="1.0" encoding="utf-8"?>
<formControlPr xmlns="http://schemas.microsoft.com/office/spreadsheetml/2009/9/main" objectType="CheckBox" fmlaLink="$M$74" lockText="1" noThreeD="1"/>
</file>

<file path=xl/ctrlProps/ctrlProp46.xml><?xml version="1.0" encoding="utf-8"?>
<formControlPr xmlns="http://schemas.microsoft.com/office/spreadsheetml/2009/9/main" objectType="CheckBox" fmlaLink="$M$76" lockText="1" noThreeD="1"/>
</file>

<file path=xl/ctrlProps/ctrlProp47.xml><?xml version="1.0" encoding="utf-8"?>
<formControlPr xmlns="http://schemas.microsoft.com/office/spreadsheetml/2009/9/main" objectType="CheckBox" fmlaLink="$M$77" lockText="1" noThreeD="1"/>
</file>

<file path=xl/ctrlProps/ctrlProp48.xml><?xml version="1.0" encoding="utf-8"?>
<formControlPr xmlns="http://schemas.microsoft.com/office/spreadsheetml/2009/9/main" objectType="CheckBox" fmlaLink="$M$78" lockText="1" noThreeD="1"/>
</file>

<file path=xl/ctrlProps/ctrlProp49.xml><?xml version="1.0" encoding="utf-8"?>
<formControlPr xmlns="http://schemas.microsoft.com/office/spreadsheetml/2009/9/main" objectType="CheckBox" fmlaLink="$M$79" lockText="1" noThreeD="1"/>
</file>

<file path=xl/ctrlProps/ctrlProp5.xml><?xml version="1.0" encoding="utf-8"?>
<formControlPr xmlns="http://schemas.microsoft.com/office/spreadsheetml/2009/9/main" objectType="CheckBox" fmlaLink="$M$24" lockText="1" noThreeD="1"/>
</file>

<file path=xl/ctrlProps/ctrlProp50.xml><?xml version="1.0" encoding="utf-8"?>
<formControlPr xmlns="http://schemas.microsoft.com/office/spreadsheetml/2009/9/main" objectType="CheckBox" fmlaLink="$M$80" lockText="1" noThreeD="1"/>
</file>

<file path=xl/ctrlProps/ctrlProp51.xml><?xml version="1.0" encoding="utf-8"?>
<formControlPr xmlns="http://schemas.microsoft.com/office/spreadsheetml/2009/9/main" objectType="CheckBox" fmlaLink="$M$81" lockText="1" noThreeD="1"/>
</file>

<file path=xl/ctrlProps/ctrlProp52.xml><?xml version="1.0" encoding="utf-8"?>
<formControlPr xmlns="http://schemas.microsoft.com/office/spreadsheetml/2009/9/main" objectType="CheckBox" fmlaLink="$M$40" lockText="1" noThreeD="1"/>
</file>

<file path=xl/ctrlProps/ctrlProp53.xml><?xml version="1.0" encoding="utf-8"?>
<formControlPr xmlns="http://schemas.microsoft.com/office/spreadsheetml/2009/9/main" objectType="CheckBox" fmlaLink="$M$83" lockText="1" noThreeD="1"/>
</file>

<file path=xl/ctrlProps/ctrlProp54.xml><?xml version="1.0" encoding="utf-8"?>
<formControlPr xmlns="http://schemas.microsoft.com/office/spreadsheetml/2009/9/main" objectType="CheckBox" fmlaLink="$M$84" lockText="1" noThreeD="1"/>
</file>

<file path=xl/ctrlProps/ctrlProp55.xml><?xml version="1.0" encoding="utf-8"?>
<formControlPr xmlns="http://schemas.microsoft.com/office/spreadsheetml/2009/9/main" objectType="CheckBox" fmlaLink="$M$85" lockText="1" noThreeD="1"/>
</file>

<file path=xl/ctrlProps/ctrlProp56.xml><?xml version="1.0" encoding="utf-8"?>
<formControlPr xmlns="http://schemas.microsoft.com/office/spreadsheetml/2009/9/main" objectType="CheckBox" fmlaLink="$M$86" lockText="1" noThreeD="1"/>
</file>

<file path=xl/ctrlProps/ctrlProp57.xml><?xml version="1.0" encoding="utf-8"?>
<formControlPr xmlns="http://schemas.microsoft.com/office/spreadsheetml/2009/9/main" objectType="CheckBox" fmlaLink="$M$87" lockText="1" noThreeD="1"/>
</file>

<file path=xl/ctrlProps/ctrlProp58.xml><?xml version="1.0" encoding="utf-8"?>
<formControlPr xmlns="http://schemas.microsoft.com/office/spreadsheetml/2009/9/main" objectType="CheckBox" fmlaLink="$M$89" lockText="1" noThreeD="1"/>
</file>

<file path=xl/ctrlProps/ctrlProp59.xml><?xml version="1.0" encoding="utf-8"?>
<formControlPr xmlns="http://schemas.microsoft.com/office/spreadsheetml/2009/9/main" objectType="CheckBox" fmlaLink="$M$90" lockText="1" noThreeD="1"/>
</file>

<file path=xl/ctrlProps/ctrlProp6.xml><?xml version="1.0" encoding="utf-8"?>
<formControlPr xmlns="http://schemas.microsoft.com/office/spreadsheetml/2009/9/main" objectType="CheckBox" fmlaLink="$M$23" lockText="1" noThreeD="1"/>
</file>

<file path=xl/ctrlProps/ctrlProp60.xml><?xml version="1.0" encoding="utf-8"?>
<formControlPr xmlns="http://schemas.microsoft.com/office/spreadsheetml/2009/9/main" objectType="CheckBox" fmlaLink="$M$91" lockText="1" noThreeD="1"/>
</file>

<file path=xl/ctrlProps/ctrlProp61.xml><?xml version="1.0" encoding="utf-8"?>
<formControlPr xmlns="http://schemas.microsoft.com/office/spreadsheetml/2009/9/main" objectType="CheckBox" fmlaLink="$M$93" lockText="1" noThreeD="1"/>
</file>

<file path=xl/ctrlProps/ctrlProp62.xml><?xml version="1.0" encoding="utf-8"?>
<formControlPr xmlns="http://schemas.microsoft.com/office/spreadsheetml/2009/9/main" objectType="CheckBox" fmlaLink="$M$94" lockText="1" noThreeD="1"/>
</file>

<file path=xl/ctrlProps/ctrlProp63.xml><?xml version="1.0" encoding="utf-8"?>
<formControlPr xmlns="http://schemas.microsoft.com/office/spreadsheetml/2009/9/main" objectType="CheckBox" fmlaLink="$M$95" lockText="1" noThreeD="1"/>
</file>

<file path=xl/ctrlProps/ctrlProp64.xml><?xml version="1.0" encoding="utf-8"?>
<formControlPr xmlns="http://schemas.microsoft.com/office/spreadsheetml/2009/9/main" objectType="CheckBox" fmlaLink="$M$96" lockText="1" noThreeD="1"/>
</file>

<file path=xl/ctrlProps/ctrlProp65.xml><?xml version="1.0" encoding="utf-8"?>
<formControlPr xmlns="http://schemas.microsoft.com/office/spreadsheetml/2009/9/main" objectType="CheckBox" fmlaLink="$M$97" lockText="1" noThreeD="1"/>
</file>

<file path=xl/ctrlProps/ctrlProp66.xml><?xml version="1.0" encoding="utf-8"?>
<formControlPr xmlns="http://schemas.microsoft.com/office/spreadsheetml/2009/9/main" objectType="CheckBox" fmlaLink="$M$98" lockText="1" noThreeD="1"/>
</file>

<file path=xl/ctrlProps/ctrlProp67.xml><?xml version="1.0" encoding="utf-8"?>
<formControlPr xmlns="http://schemas.microsoft.com/office/spreadsheetml/2009/9/main" objectType="CheckBox" fmlaLink="$M$48" lockText="1" noThreeD="1"/>
</file>

<file path=xl/ctrlProps/ctrlProp68.xml><?xml version="1.0" encoding="utf-8"?>
<formControlPr xmlns="http://schemas.microsoft.com/office/spreadsheetml/2009/9/main" objectType="CheckBox" fmlaLink="N22" lockText="1" noThreeD="1"/>
</file>

<file path=xl/ctrlProps/ctrlProp69.xml><?xml version="1.0" encoding="utf-8"?>
<formControlPr xmlns="http://schemas.microsoft.com/office/spreadsheetml/2009/9/main" objectType="CheckBox" fmlaLink="N26" lockText="1" noThreeD="1"/>
</file>

<file path=xl/ctrlProps/ctrlProp7.xml><?xml version="1.0" encoding="utf-8"?>
<formControlPr xmlns="http://schemas.microsoft.com/office/spreadsheetml/2009/9/main" objectType="CheckBox" fmlaLink="$M$25" lockText="1" noThreeD="1"/>
</file>

<file path=xl/ctrlProps/ctrlProp70.xml><?xml version="1.0" encoding="utf-8"?>
<formControlPr xmlns="http://schemas.microsoft.com/office/spreadsheetml/2009/9/main" objectType="CheckBox" fmlaLink="N23" lockText="1" noThreeD="1"/>
</file>

<file path=xl/ctrlProps/ctrlProp71.xml><?xml version="1.0" encoding="utf-8"?>
<formControlPr xmlns="http://schemas.microsoft.com/office/spreadsheetml/2009/9/main" objectType="CheckBox" fmlaLink="N27" lockText="1" noThreeD="1"/>
</file>

<file path=xl/ctrlProps/ctrlProp72.xml><?xml version="1.0" encoding="utf-8"?>
<formControlPr xmlns="http://schemas.microsoft.com/office/spreadsheetml/2009/9/main" objectType="CheckBox" fmlaLink="N24" lockText="1" noThreeD="1"/>
</file>

<file path=xl/ctrlProps/ctrlProp73.xml><?xml version="1.0" encoding="utf-8"?>
<formControlPr xmlns="http://schemas.microsoft.com/office/spreadsheetml/2009/9/main" objectType="CheckBox" fmlaLink="N25" lockText="1" noThreeD="1"/>
</file>

<file path=xl/ctrlProps/ctrlProp74.xml><?xml version="1.0" encoding="utf-8"?>
<formControlPr xmlns="http://schemas.microsoft.com/office/spreadsheetml/2009/9/main" objectType="CheckBox" fmlaLink="N28" lockText="1" noThreeD="1"/>
</file>

<file path=xl/ctrlProps/ctrlProp75.xml><?xml version="1.0" encoding="utf-8"?>
<formControlPr xmlns="http://schemas.microsoft.com/office/spreadsheetml/2009/9/main" objectType="CheckBox" fmlaLink="N30" lockText="1" noThreeD="1"/>
</file>

<file path=xl/ctrlProps/ctrlProp76.xml><?xml version="1.0" encoding="utf-8"?>
<formControlPr xmlns="http://schemas.microsoft.com/office/spreadsheetml/2009/9/main" objectType="CheckBox" fmlaLink="N31" lockText="1" noThreeD="1"/>
</file>

<file path=xl/ctrlProps/ctrlProp77.xml><?xml version="1.0" encoding="utf-8"?>
<formControlPr xmlns="http://schemas.microsoft.com/office/spreadsheetml/2009/9/main" objectType="CheckBox" fmlaLink="N32" lockText="1" noThreeD="1"/>
</file>

<file path=xl/ctrlProps/ctrlProp78.xml><?xml version="1.0" encoding="utf-8"?>
<formControlPr xmlns="http://schemas.microsoft.com/office/spreadsheetml/2009/9/main" objectType="CheckBox" fmlaLink="N33" lockText="1" noThreeD="1"/>
</file>

<file path=xl/ctrlProps/ctrlProp79.xml><?xml version="1.0" encoding="utf-8"?>
<formControlPr xmlns="http://schemas.microsoft.com/office/spreadsheetml/2009/9/main" objectType="CheckBox" fmlaLink="N34" lockText="1" noThreeD="1"/>
</file>

<file path=xl/ctrlProps/ctrlProp8.xml><?xml version="1.0" encoding="utf-8"?>
<formControlPr xmlns="http://schemas.microsoft.com/office/spreadsheetml/2009/9/main" objectType="CheckBox" fmlaLink="$N$22" lockText="1" noThreeD="1"/>
</file>

<file path=xl/ctrlProps/ctrlProp80.xml><?xml version="1.0" encoding="utf-8"?>
<formControlPr xmlns="http://schemas.microsoft.com/office/spreadsheetml/2009/9/main" objectType="CheckBox" fmlaLink="N36" lockText="1" noThreeD="1"/>
</file>

<file path=xl/ctrlProps/ctrlProp81.xml><?xml version="1.0" encoding="utf-8"?>
<formControlPr xmlns="http://schemas.microsoft.com/office/spreadsheetml/2009/9/main" objectType="CheckBox" fmlaLink="N37" lockText="1" noThreeD="1"/>
</file>

<file path=xl/ctrlProps/ctrlProp82.xml><?xml version="1.0" encoding="utf-8"?>
<formControlPr xmlns="http://schemas.microsoft.com/office/spreadsheetml/2009/9/main" objectType="CheckBox" fmlaLink="N38" lockText="1" noThreeD="1"/>
</file>

<file path=xl/ctrlProps/ctrlProp83.xml><?xml version="1.0" encoding="utf-8"?>
<formControlPr xmlns="http://schemas.microsoft.com/office/spreadsheetml/2009/9/main" objectType="CheckBox" fmlaLink="N39" lockText="1" noThreeD="1"/>
</file>

<file path=xl/ctrlProps/ctrlProp84.xml><?xml version="1.0" encoding="utf-8"?>
<formControlPr xmlns="http://schemas.microsoft.com/office/spreadsheetml/2009/9/main" objectType="CheckBox" fmlaLink="N40" lockText="1" noThreeD="1"/>
</file>

<file path=xl/ctrlProps/ctrlProp85.xml><?xml version="1.0" encoding="utf-8"?>
<formControlPr xmlns="http://schemas.microsoft.com/office/spreadsheetml/2009/9/main" objectType="CheckBox" fmlaLink="N41" lockText="1" noThreeD="1"/>
</file>

<file path=xl/ctrlProps/ctrlProp86.xml><?xml version="1.0" encoding="utf-8"?>
<formControlPr xmlns="http://schemas.microsoft.com/office/spreadsheetml/2009/9/main" objectType="CheckBox" fmlaLink="N42" lockText="1" noThreeD="1"/>
</file>

<file path=xl/ctrlProps/ctrlProp87.xml><?xml version="1.0" encoding="utf-8"?>
<formControlPr xmlns="http://schemas.microsoft.com/office/spreadsheetml/2009/9/main" objectType="CheckBox" fmlaLink="N43" lockText="1" noThreeD="1"/>
</file>

<file path=xl/ctrlProps/ctrlProp88.xml><?xml version="1.0" encoding="utf-8"?>
<formControlPr xmlns="http://schemas.microsoft.com/office/spreadsheetml/2009/9/main" objectType="CheckBox" fmlaLink="N44" lockText="1" noThreeD="1"/>
</file>

<file path=xl/ctrlProps/ctrlProp89.xml><?xml version="1.0" encoding="utf-8"?>
<formControlPr xmlns="http://schemas.microsoft.com/office/spreadsheetml/2009/9/main" objectType="CheckBox" fmlaLink="N45" lockText="1" noThreeD="1"/>
</file>

<file path=xl/ctrlProps/ctrlProp9.xml><?xml version="1.0" encoding="utf-8"?>
<formControlPr xmlns="http://schemas.microsoft.com/office/spreadsheetml/2009/9/main" objectType="CheckBox" fmlaLink="$N$24" lockText="1" noThreeD="1"/>
</file>

<file path=xl/ctrlProps/ctrlProp90.xml><?xml version="1.0" encoding="utf-8"?>
<formControlPr xmlns="http://schemas.microsoft.com/office/spreadsheetml/2009/9/main" objectType="CheckBox" fmlaLink="N46" lockText="1" noThreeD="1"/>
</file>

<file path=xl/ctrlProps/ctrlProp91.xml><?xml version="1.0" encoding="utf-8"?>
<formControlPr xmlns="http://schemas.microsoft.com/office/spreadsheetml/2009/9/main" objectType="CheckBox" fmlaLink="N47" lockText="1" noThreeD="1"/>
</file>

<file path=xl/ctrlProps/ctrlProp92.xml><?xml version="1.0" encoding="utf-8"?>
<formControlPr xmlns="http://schemas.microsoft.com/office/spreadsheetml/2009/9/main" objectType="CheckBox" fmlaLink="N48" lockText="1" noThreeD="1"/>
</file>

<file path=xl/ctrlProps/ctrlProp93.xml><?xml version="1.0" encoding="utf-8"?>
<formControlPr xmlns="http://schemas.microsoft.com/office/spreadsheetml/2009/9/main" objectType="CheckBox" fmlaLink="N49" lockText="1" noThreeD="1"/>
</file>

<file path=xl/ctrlProps/ctrlProp94.xml><?xml version="1.0" encoding="utf-8"?>
<formControlPr xmlns="http://schemas.microsoft.com/office/spreadsheetml/2009/9/main" objectType="CheckBox" fmlaLink="N50" lockText="1" noThreeD="1"/>
</file>

<file path=xl/ctrlProps/ctrlProp95.xml><?xml version="1.0" encoding="utf-8"?>
<formControlPr xmlns="http://schemas.microsoft.com/office/spreadsheetml/2009/9/main" objectType="CheckBox" fmlaLink="N51" lockText="1" noThreeD="1"/>
</file>

<file path=xl/ctrlProps/ctrlProp96.xml><?xml version="1.0" encoding="utf-8"?>
<formControlPr xmlns="http://schemas.microsoft.com/office/spreadsheetml/2009/9/main" objectType="CheckBox" fmlaLink="N52" lockText="1" noThreeD="1"/>
</file>

<file path=xl/ctrlProps/ctrlProp97.xml><?xml version="1.0" encoding="utf-8"?>
<formControlPr xmlns="http://schemas.microsoft.com/office/spreadsheetml/2009/9/main" objectType="CheckBox" fmlaLink="N53" lockText="1" noThreeD="1"/>
</file>

<file path=xl/ctrlProps/ctrlProp98.xml><?xml version="1.0" encoding="utf-8"?>
<formControlPr xmlns="http://schemas.microsoft.com/office/spreadsheetml/2009/9/main" objectType="CheckBox" fmlaLink="N54" lockText="1" noThreeD="1"/>
</file>

<file path=xl/ctrlProps/ctrlProp99.xml><?xml version="1.0" encoding="utf-8"?>
<formControlPr xmlns="http://schemas.microsoft.com/office/spreadsheetml/2009/9/main" objectType="CheckBox" fmlaLink="N55"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xml.rels><?xml version="1.0" encoding="UTF-8" standalone="yes"?>
<Relationships xmlns="http://schemas.openxmlformats.org/package/2006/relationships"><Relationship Id="rId1" Type="http://schemas.openxmlformats.org/officeDocument/2006/relationships/image" Target="../media/image3.jpeg"/></Relationships>
</file>

<file path=xl/drawings/_rels/drawing8.xml.rels><?xml version="1.0" encoding="UTF-8" standalone="yes"?>
<Relationships xmlns="http://schemas.openxmlformats.org/package/2006/relationships"><Relationship Id="rId1" Type="http://schemas.openxmlformats.org/officeDocument/2006/relationships/image" Target="../media/image4.jpe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5240</xdr:colOff>
      <xdr:row>0</xdr:row>
      <xdr:rowOff>0</xdr:rowOff>
    </xdr:from>
    <xdr:to>
      <xdr:col>1</xdr:col>
      <xdr:colOff>1454070</xdr:colOff>
      <xdr:row>1</xdr:row>
      <xdr:rowOff>104774</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240" y="0"/>
          <a:ext cx="1591230" cy="60007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228600</xdr:colOff>
          <xdr:row>18</xdr:row>
          <xdr:rowOff>0</xdr:rowOff>
        </xdr:from>
        <xdr:to>
          <xdr:col>3</xdr:col>
          <xdr:colOff>541020</xdr:colOff>
          <xdr:row>19</xdr:row>
          <xdr:rowOff>7620</xdr:rowOff>
        </xdr:to>
        <xdr:sp macro="" textlink="">
          <xdr:nvSpPr>
            <xdr:cNvPr id="11265" name="Check Box 1" hidden="1">
              <a:extLst>
                <a:ext uri="{63B3BB69-23CF-44E3-9099-C40C66FF867C}">
                  <a14:compatExt spid="_x0000_s11265"/>
                </a:ext>
                <a:ext uri="{FF2B5EF4-FFF2-40B4-BE49-F238E27FC236}">
                  <a16:creationId xmlns:a16="http://schemas.microsoft.com/office/drawing/2014/main" id="{00000000-0008-0000-0600-000001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28600</xdr:colOff>
          <xdr:row>19</xdr:row>
          <xdr:rowOff>0</xdr:rowOff>
        </xdr:from>
        <xdr:to>
          <xdr:col>3</xdr:col>
          <xdr:colOff>541020</xdr:colOff>
          <xdr:row>20</xdr:row>
          <xdr:rowOff>7620</xdr:rowOff>
        </xdr:to>
        <xdr:sp macro="" textlink="">
          <xdr:nvSpPr>
            <xdr:cNvPr id="11266" name="Check Box 2" hidden="1">
              <a:extLst>
                <a:ext uri="{63B3BB69-23CF-44E3-9099-C40C66FF867C}">
                  <a14:compatExt spid="_x0000_s11266"/>
                </a:ext>
                <a:ext uri="{FF2B5EF4-FFF2-40B4-BE49-F238E27FC236}">
                  <a16:creationId xmlns:a16="http://schemas.microsoft.com/office/drawing/2014/main" id="{00000000-0008-0000-0600-000002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28600</xdr:colOff>
          <xdr:row>20</xdr:row>
          <xdr:rowOff>0</xdr:rowOff>
        </xdr:from>
        <xdr:to>
          <xdr:col>3</xdr:col>
          <xdr:colOff>541020</xdr:colOff>
          <xdr:row>21</xdr:row>
          <xdr:rowOff>7620</xdr:rowOff>
        </xdr:to>
        <xdr:sp macro="" textlink="">
          <xdr:nvSpPr>
            <xdr:cNvPr id="11267" name="Check Box 3" hidden="1">
              <a:extLst>
                <a:ext uri="{63B3BB69-23CF-44E3-9099-C40C66FF867C}">
                  <a14:compatExt spid="_x0000_s11267"/>
                </a:ext>
                <a:ext uri="{FF2B5EF4-FFF2-40B4-BE49-F238E27FC236}">
                  <a16:creationId xmlns:a16="http://schemas.microsoft.com/office/drawing/2014/main" id="{00000000-0008-0000-0600-000003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28600</xdr:colOff>
          <xdr:row>21</xdr:row>
          <xdr:rowOff>0</xdr:rowOff>
        </xdr:from>
        <xdr:to>
          <xdr:col>3</xdr:col>
          <xdr:colOff>541020</xdr:colOff>
          <xdr:row>22</xdr:row>
          <xdr:rowOff>7620</xdr:rowOff>
        </xdr:to>
        <xdr:sp macro="" textlink="">
          <xdr:nvSpPr>
            <xdr:cNvPr id="11268" name="Check Box 4" hidden="1">
              <a:extLst>
                <a:ext uri="{63B3BB69-23CF-44E3-9099-C40C66FF867C}">
                  <a14:compatExt spid="_x0000_s11268"/>
                </a:ext>
                <a:ext uri="{FF2B5EF4-FFF2-40B4-BE49-F238E27FC236}">
                  <a16:creationId xmlns:a16="http://schemas.microsoft.com/office/drawing/2014/main" id="{00000000-0008-0000-0600-000004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28600</xdr:colOff>
          <xdr:row>22</xdr:row>
          <xdr:rowOff>0</xdr:rowOff>
        </xdr:from>
        <xdr:to>
          <xdr:col>3</xdr:col>
          <xdr:colOff>541020</xdr:colOff>
          <xdr:row>23</xdr:row>
          <xdr:rowOff>7620</xdr:rowOff>
        </xdr:to>
        <xdr:sp macro="" textlink="">
          <xdr:nvSpPr>
            <xdr:cNvPr id="11269" name="Check Box 5" hidden="1">
              <a:extLst>
                <a:ext uri="{63B3BB69-23CF-44E3-9099-C40C66FF867C}">
                  <a14:compatExt spid="_x0000_s11269"/>
                </a:ext>
                <a:ext uri="{FF2B5EF4-FFF2-40B4-BE49-F238E27FC236}">
                  <a16:creationId xmlns:a16="http://schemas.microsoft.com/office/drawing/2014/main" id="{00000000-0008-0000-0600-000005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28600</xdr:colOff>
          <xdr:row>24</xdr:row>
          <xdr:rowOff>0</xdr:rowOff>
        </xdr:from>
        <xdr:to>
          <xdr:col>3</xdr:col>
          <xdr:colOff>541020</xdr:colOff>
          <xdr:row>25</xdr:row>
          <xdr:rowOff>7620</xdr:rowOff>
        </xdr:to>
        <xdr:sp macro="" textlink="">
          <xdr:nvSpPr>
            <xdr:cNvPr id="11270" name="Check Box 6" hidden="1">
              <a:extLst>
                <a:ext uri="{63B3BB69-23CF-44E3-9099-C40C66FF867C}">
                  <a14:compatExt spid="_x0000_s11270"/>
                </a:ext>
                <a:ext uri="{FF2B5EF4-FFF2-40B4-BE49-F238E27FC236}">
                  <a16:creationId xmlns:a16="http://schemas.microsoft.com/office/drawing/2014/main" id="{00000000-0008-0000-0600-000006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28600</xdr:colOff>
          <xdr:row>25</xdr:row>
          <xdr:rowOff>0</xdr:rowOff>
        </xdr:from>
        <xdr:to>
          <xdr:col>3</xdr:col>
          <xdr:colOff>541020</xdr:colOff>
          <xdr:row>26</xdr:row>
          <xdr:rowOff>7620</xdr:rowOff>
        </xdr:to>
        <xdr:sp macro="" textlink="">
          <xdr:nvSpPr>
            <xdr:cNvPr id="11271" name="Check Box 7" hidden="1">
              <a:extLst>
                <a:ext uri="{63B3BB69-23CF-44E3-9099-C40C66FF867C}">
                  <a14:compatExt spid="_x0000_s11271"/>
                </a:ext>
                <a:ext uri="{FF2B5EF4-FFF2-40B4-BE49-F238E27FC236}">
                  <a16:creationId xmlns:a16="http://schemas.microsoft.com/office/drawing/2014/main" id="{00000000-0008-0000-0600-000007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28600</xdr:colOff>
          <xdr:row>26</xdr:row>
          <xdr:rowOff>0</xdr:rowOff>
        </xdr:from>
        <xdr:to>
          <xdr:col>3</xdr:col>
          <xdr:colOff>541020</xdr:colOff>
          <xdr:row>27</xdr:row>
          <xdr:rowOff>7620</xdr:rowOff>
        </xdr:to>
        <xdr:sp macro="" textlink="">
          <xdr:nvSpPr>
            <xdr:cNvPr id="11272" name="Check Box 8" hidden="1">
              <a:extLst>
                <a:ext uri="{63B3BB69-23CF-44E3-9099-C40C66FF867C}">
                  <a14:compatExt spid="_x0000_s11272"/>
                </a:ext>
                <a:ext uri="{FF2B5EF4-FFF2-40B4-BE49-F238E27FC236}">
                  <a16:creationId xmlns:a16="http://schemas.microsoft.com/office/drawing/2014/main" id="{00000000-0008-0000-0600-000008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28600</xdr:colOff>
          <xdr:row>27</xdr:row>
          <xdr:rowOff>0</xdr:rowOff>
        </xdr:from>
        <xdr:to>
          <xdr:col>3</xdr:col>
          <xdr:colOff>541020</xdr:colOff>
          <xdr:row>28</xdr:row>
          <xdr:rowOff>7620</xdr:rowOff>
        </xdr:to>
        <xdr:sp macro="" textlink="">
          <xdr:nvSpPr>
            <xdr:cNvPr id="11273" name="Check Box 9" hidden="1">
              <a:extLst>
                <a:ext uri="{63B3BB69-23CF-44E3-9099-C40C66FF867C}">
                  <a14:compatExt spid="_x0000_s11273"/>
                </a:ext>
                <a:ext uri="{FF2B5EF4-FFF2-40B4-BE49-F238E27FC236}">
                  <a16:creationId xmlns:a16="http://schemas.microsoft.com/office/drawing/2014/main" id="{00000000-0008-0000-0600-000009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28600</xdr:colOff>
          <xdr:row>28</xdr:row>
          <xdr:rowOff>0</xdr:rowOff>
        </xdr:from>
        <xdr:to>
          <xdr:col>3</xdr:col>
          <xdr:colOff>541020</xdr:colOff>
          <xdr:row>29</xdr:row>
          <xdr:rowOff>7620</xdr:rowOff>
        </xdr:to>
        <xdr:sp macro="" textlink="">
          <xdr:nvSpPr>
            <xdr:cNvPr id="11274" name="Check Box 10" hidden="1">
              <a:extLst>
                <a:ext uri="{63B3BB69-23CF-44E3-9099-C40C66FF867C}">
                  <a14:compatExt spid="_x0000_s11274"/>
                </a:ext>
                <a:ext uri="{FF2B5EF4-FFF2-40B4-BE49-F238E27FC236}">
                  <a16:creationId xmlns:a16="http://schemas.microsoft.com/office/drawing/2014/main" id="{00000000-0008-0000-0600-00000A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28600</xdr:colOff>
          <xdr:row>29</xdr:row>
          <xdr:rowOff>0</xdr:rowOff>
        </xdr:from>
        <xdr:to>
          <xdr:col>3</xdr:col>
          <xdr:colOff>541020</xdr:colOff>
          <xdr:row>30</xdr:row>
          <xdr:rowOff>7620</xdr:rowOff>
        </xdr:to>
        <xdr:sp macro="" textlink="">
          <xdr:nvSpPr>
            <xdr:cNvPr id="11275" name="Check Box 11" hidden="1">
              <a:extLst>
                <a:ext uri="{63B3BB69-23CF-44E3-9099-C40C66FF867C}">
                  <a14:compatExt spid="_x0000_s11275"/>
                </a:ext>
                <a:ext uri="{FF2B5EF4-FFF2-40B4-BE49-F238E27FC236}">
                  <a16:creationId xmlns:a16="http://schemas.microsoft.com/office/drawing/2014/main" id="{00000000-0008-0000-0600-00000B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28600</xdr:colOff>
          <xdr:row>31</xdr:row>
          <xdr:rowOff>0</xdr:rowOff>
        </xdr:from>
        <xdr:to>
          <xdr:col>3</xdr:col>
          <xdr:colOff>541020</xdr:colOff>
          <xdr:row>32</xdr:row>
          <xdr:rowOff>7620</xdr:rowOff>
        </xdr:to>
        <xdr:sp macro="" textlink="">
          <xdr:nvSpPr>
            <xdr:cNvPr id="11276" name="Check Box 12" hidden="1">
              <a:extLst>
                <a:ext uri="{63B3BB69-23CF-44E3-9099-C40C66FF867C}">
                  <a14:compatExt spid="_x0000_s11276"/>
                </a:ext>
                <a:ext uri="{FF2B5EF4-FFF2-40B4-BE49-F238E27FC236}">
                  <a16:creationId xmlns:a16="http://schemas.microsoft.com/office/drawing/2014/main" id="{00000000-0008-0000-0600-00000C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28600</xdr:colOff>
          <xdr:row>32</xdr:row>
          <xdr:rowOff>0</xdr:rowOff>
        </xdr:from>
        <xdr:to>
          <xdr:col>3</xdr:col>
          <xdr:colOff>541020</xdr:colOff>
          <xdr:row>33</xdr:row>
          <xdr:rowOff>7620</xdr:rowOff>
        </xdr:to>
        <xdr:sp macro="" textlink="">
          <xdr:nvSpPr>
            <xdr:cNvPr id="11277" name="Check Box 13" hidden="1">
              <a:extLst>
                <a:ext uri="{63B3BB69-23CF-44E3-9099-C40C66FF867C}">
                  <a14:compatExt spid="_x0000_s11277"/>
                </a:ext>
                <a:ext uri="{FF2B5EF4-FFF2-40B4-BE49-F238E27FC236}">
                  <a16:creationId xmlns:a16="http://schemas.microsoft.com/office/drawing/2014/main" id="{00000000-0008-0000-0600-00000D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28600</xdr:colOff>
          <xdr:row>33</xdr:row>
          <xdr:rowOff>0</xdr:rowOff>
        </xdr:from>
        <xdr:to>
          <xdr:col>3</xdr:col>
          <xdr:colOff>541020</xdr:colOff>
          <xdr:row>34</xdr:row>
          <xdr:rowOff>7620</xdr:rowOff>
        </xdr:to>
        <xdr:sp macro="" textlink="">
          <xdr:nvSpPr>
            <xdr:cNvPr id="11278" name="Check Box 14" hidden="1">
              <a:extLst>
                <a:ext uri="{63B3BB69-23CF-44E3-9099-C40C66FF867C}">
                  <a14:compatExt spid="_x0000_s11278"/>
                </a:ext>
                <a:ext uri="{FF2B5EF4-FFF2-40B4-BE49-F238E27FC236}">
                  <a16:creationId xmlns:a16="http://schemas.microsoft.com/office/drawing/2014/main" id="{00000000-0008-0000-0600-00000E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28600</xdr:colOff>
          <xdr:row>34</xdr:row>
          <xdr:rowOff>0</xdr:rowOff>
        </xdr:from>
        <xdr:to>
          <xdr:col>3</xdr:col>
          <xdr:colOff>541020</xdr:colOff>
          <xdr:row>35</xdr:row>
          <xdr:rowOff>7620</xdr:rowOff>
        </xdr:to>
        <xdr:sp macro="" textlink="">
          <xdr:nvSpPr>
            <xdr:cNvPr id="11279" name="Check Box 15" hidden="1">
              <a:extLst>
                <a:ext uri="{63B3BB69-23CF-44E3-9099-C40C66FF867C}">
                  <a14:compatExt spid="_x0000_s11279"/>
                </a:ext>
                <a:ext uri="{FF2B5EF4-FFF2-40B4-BE49-F238E27FC236}">
                  <a16:creationId xmlns:a16="http://schemas.microsoft.com/office/drawing/2014/main" id="{00000000-0008-0000-0600-00000F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28600</xdr:colOff>
          <xdr:row>36</xdr:row>
          <xdr:rowOff>0</xdr:rowOff>
        </xdr:from>
        <xdr:to>
          <xdr:col>3</xdr:col>
          <xdr:colOff>541020</xdr:colOff>
          <xdr:row>37</xdr:row>
          <xdr:rowOff>7620</xdr:rowOff>
        </xdr:to>
        <xdr:sp macro="" textlink="">
          <xdr:nvSpPr>
            <xdr:cNvPr id="11280" name="Check Box 16" hidden="1">
              <a:extLst>
                <a:ext uri="{63B3BB69-23CF-44E3-9099-C40C66FF867C}">
                  <a14:compatExt spid="_x0000_s11280"/>
                </a:ext>
                <a:ext uri="{FF2B5EF4-FFF2-40B4-BE49-F238E27FC236}">
                  <a16:creationId xmlns:a16="http://schemas.microsoft.com/office/drawing/2014/main" id="{00000000-0008-0000-0600-000010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28600</xdr:colOff>
          <xdr:row>37</xdr:row>
          <xdr:rowOff>0</xdr:rowOff>
        </xdr:from>
        <xdr:to>
          <xdr:col>3</xdr:col>
          <xdr:colOff>541020</xdr:colOff>
          <xdr:row>38</xdr:row>
          <xdr:rowOff>7620</xdr:rowOff>
        </xdr:to>
        <xdr:sp macro="" textlink="">
          <xdr:nvSpPr>
            <xdr:cNvPr id="11281" name="Check Box 17" hidden="1">
              <a:extLst>
                <a:ext uri="{63B3BB69-23CF-44E3-9099-C40C66FF867C}">
                  <a14:compatExt spid="_x0000_s11281"/>
                </a:ext>
                <a:ext uri="{FF2B5EF4-FFF2-40B4-BE49-F238E27FC236}">
                  <a16:creationId xmlns:a16="http://schemas.microsoft.com/office/drawing/2014/main" id="{00000000-0008-0000-0600-000011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28600</xdr:colOff>
          <xdr:row>40</xdr:row>
          <xdr:rowOff>0</xdr:rowOff>
        </xdr:from>
        <xdr:to>
          <xdr:col>3</xdr:col>
          <xdr:colOff>541020</xdr:colOff>
          <xdr:row>41</xdr:row>
          <xdr:rowOff>7620</xdr:rowOff>
        </xdr:to>
        <xdr:sp macro="" textlink="">
          <xdr:nvSpPr>
            <xdr:cNvPr id="11282" name="Check Box 18" hidden="1">
              <a:extLst>
                <a:ext uri="{63B3BB69-23CF-44E3-9099-C40C66FF867C}">
                  <a14:compatExt spid="_x0000_s11282"/>
                </a:ext>
                <a:ext uri="{FF2B5EF4-FFF2-40B4-BE49-F238E27FC236}">
                  <a16:creationId xmlns:a16="http://schemas.microsoft.com/office/drawing/2014/main" id="{00000000-0008-0000-0600-000012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20980</xdr:colOff>
          <xdr:row>43</xdr:row>
          <xdr:rowOff>0</xdr:rowOff>
        </xdr:from>
        <xdr:to>
          <xdr:col>3</xdr:col>
          <xdr:colOff>533400</xdr:colOff>
          <xdr:row>44</xdr:row>
          <xdr:rowOff>7620</xdr:rowOff>
        </xdr:to>
        <xdr:sp macro="" textlink="">
          <xdr:nvSpPr>
            <xdr:cNvPr id="11283" name="Check Box 19" hidden="1">
              <a:extLst>
                <a:ext uri="{63B3BB69-23CF-44E3-9099-C40C66FF867C}">
                  <a14:compatExt spid="_x0000_s11283"/>
                </a:ext>
                <a:ext uri="{FF2B5EF4-FFF2-40B4-BE49-F238E27FC236}">
                  <a16:creationId xmlns:a16="http://schemas.microsoft.com/office/drawing/2014/main" id="{00000000-0008-0000-0600-000013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1</xdr:col>
      <xdr:colOff>0</xdr:colOff>
      <xdr:row>0</xdr:row>
      <xdr:rowOff>0</xdr:rowOff>
    </xdr:from>
    <xdr:to>
      <xdr:col>2</xdr:col>
      <xdr:colOff>0</xdr:colOff>
      <xdr:row>0</xdr:row>
      <xdr:rowOff>495300</xdr:rowOff>
    </xdr:to>
    <xdr:pic>
      <xdr:nvPicPr>
        <xdr:cNvPr id="21" name="Picture 20">
          <a:extLst>
            <a:ext uri="{FF2B5EF4-FFF2-40B4-BE49-F238E27FC236}">
              <a16:creationId xmlns:a16="http://schemas.microsoft.com/office/drawing/2014/main" id="{00000000-0008-0000-0600-00001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65301"/>
        <a:stretch/>
      </xdr:blipFill>
      <xdr:spPr>
        <a:xfrm>
          <a:off x="0" y="0"/>
          <a:ext cx="476250" cy="49530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3</xdr:col>
          <xdr:colOff>228600</xdr:colOff>
          <xdr:row>38</xdr:row>
          <xdr:rowOff>0</xdr:rowOff>
        </xdr:from>
        <xdr:to>
          <xdr:col>3</xdr:col>
          <xdr:colOff>541020</xdr:colOff>
          <xdr:row>39</xdr:row>
          <xdr:rowOff>7620</xdr:rowOff>
        </xdr:to>
        <xdr:sp macro="" textlink="">
          <xdr:nvSpPr>
            <xdr:cNvPr id="11284" name="Check Box 20" hidden="1">
              <a:extLst>
                <a:ext uri="{63B3BB69-23CF-44E3-9099-C40C66FF867C}">
                  <a14:compatExt spid="_x0000_s11284"/>
                </a:ext>
                <a:ext uri="{FF2B5EF4-FFF2-40B4-BE49-F238E27FC236}">
                  <a16:creationId xmlns:a16="http://schemas.microsoft.com/office/drawing/2014/main" id="{00000000-0008-0000-0600-000014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20980</xdr:colOff>
          <xdr:row>42</xdr:row>
          <xdr:rowOff>0</xdr:rowOff>
        </xdr:from>
        <xdr:to>
          <xdr:col>3</xdr:col>
          <xdr:colOff>533400</xdr:colOff>
          <xdr:row>43</xdr:row>
          <xdr:rowOff>7620</xdr:rowOff>
        </xdr:to>
        <xdr:sp macro="" textlink="">
          <xdr:nvSpPr>
            <xdr:cNvPr id="11285" name="Check Box 21" hidden="1">
              <a:extLst>
                <a:ext uri="{63B3BB69-23CF-44E3-9099-C40C66FF867C}">
                  <a14:compatExt spid="_x0000_s11285"/>
                </a:ext>
                <a:ext uri="{FF2B5EF4-FFF2-40B4-BE49-F238E27FC236}">
                  <a16:creationId xmlns:a16="http://schemas.microsoft.com/office/drawing/2014/main" id="{00000000-0008-0000-0600-000015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28600</xdr:colOff>
          <xdr:row>45</xdr:row>
          <xdr:rowOff>0</xdr:rowOff>
        </xdr:from>
        <xdr:to>
          <xdr:col>3</xdr:col>
          <xdr:colOff>541020</xdr:colOff>
          <xdr:row>46</xdr:row>
          <xdr:rowOff>7620</xdr:rowOff>
        </xdr:to>
        <xdr:sp macro="" textlink="">
          <xdr:nvSpPr>
            <xdr:cNvPr id="11286" name="Check Box 22" hidden="1">
              <a:extLst>
                <a:ext uri="{63B3BB69-23CF-44E3-9099-C40C66FF867C}">
                  <a14:compatExt spid="_x0000_s11286"/>
                </a:ext>
                <a:ext uri="{FF2B5EF4-FFF2-40B4-BE49-F238E27FC236}">
                  <a16:creationId xmlns:a16="http://schemas.microsoft.com/office/drawing/2014/main" id="{00000000-0008-0000-0600-000016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28600</xdr:colOff>
          <xdr:row>46</xdr:row>
          <xdr:rowOff>0</xdr:rowOff>
        </xdr:from>
        <xdr:to>
          <xdr:col>3</xdr:col>
          <xdr:colOff>541020</xdr:colOff>
          <xdr:row>47</xdr:row>
          <xdr:rowOff>7620</xdr:rowOff>
        </xdr:to>
        <xdr:sp macro="" textlink="">
          <xdr:nvSpPr>
            <xdr:cNvPr id="11287" name="Check Box 23" hidden="1">
              <a:extLst>
                <a:ext uri="{63B3BB69-23CF-44E3-9099-C40C66FF867C}">
                  <a14:compatExt spid="_x0000_s11287"/>
                </a:ext>
                <a:ext uri="{FF2B5EF4-FFF2-40B4-BE49-F238E27FC236}">
                  <a16:creationId xmlns:a16="http://schemas.microsoft.com/office/drawing/2014/main" id="{00000000-0008-0000-0600-000017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28600</xdr:colOff>
          <xdr:row>40</xdr:row>
          <xdr:rowOff>0</xdr:rowOff>
        </xdr:from>
        <xdr:to>
          <xdr:col>3</xdr:col>
          <xdr:colOff>541020</xdr:colOff>
          <xdr:row>41</xdr:row>
          <xdr:rowOff>7620</xdr:rowOff>
        </xdr:to>
        <xdr:sp macro="" textlink="">
          <xdr:nvSpPr>
            <xdr:cNvPr id="11288" name="Check Box 24" hidden="1">
              <a:extLst>
                <a:ext uri="{63B3BB69-23CF-44E3-9099-C40C66FF867C}">
                  <a14:compatExt spid="_x0000_s11288"/>
                </a:ext>
                <a:ext uri="{FF2B5EF4-FFF2-40B4-BE49-F238E27FC236}">
                  <a16:creationId xmlns:a16="http://schemas.microsoft.com/office/drawing/2014/main" id="{00000000-0008-0000-0600-000018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9080</xdr:colOff>
          <xdr:row>64</xdr:row>
          <xdr:rowOff>160020</xdr:rowOff>
        </xdr:from>
        <xdr:to>
          <xdr:col>3</xdr:col>
          <xdr:colOff>480060</xdr:colOff>
          <xdr:row>65</xdr:row>
          <xdr:rowOff>190500</xdr:rowOff>
        </xdr:to>
        <xdr:sp macro="" textlink="">
          <xdr:nvSpPr>
            <xdr:cNvPr id="11293" name="Check Box 29" hidden="1">
              <a:extLst>
                <a:ext uri="{63B3BB69-23CF-44E3-9099-C40C66FF867C}">
                  <a14:compatExt spid="_x0000_s11293"/>
                </a:ext>
                <a:ext uri="{FF2B5EF4-FFF2-40B4-BE49-F238E27FC236}">
                  <a16:creationId xmlns:a16="http://schemas.microsoft.com/office/drawing/2014/main" id="{00000000-0008-0000-0600-00001D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9080</xdr:colOff>
          <xdr:row>65</xdr:row>
          <xdr:rowOff>160020</xdr:rowOff>
        </xdr:from>
        <xdr:to>
          <xdr:col>3</xdr:col>
          <xdr:colOff>480060</xdr:colOff>
          <xdr:row>66</xdr:row>
          <xdr:rowOff>190500</xdr:rowOff>
        </xdr:to>
        <xdr:sp macro="" textlink="">
          <xdr:nvSpPr>
            <xdr:cNvPr id="11294" name="Check Box 30" hidden="1">
              <a:extLst>
                <a:ext uri="{63B3BB69-23CF-44E3-9099-C40C66FF867C}">
                  <a14:compatExt spid="_x0000_s11294"/>
                </a:ext>
                <a:ext uri="{FF2B5EF4-FFF2-40B4-BE49-F238E27FC236}">
                  <a16:creationId xmlns:a16="http://schemas.microsoft.com/office/drawing/2014/main" id="{00000000-0008-0000-0600-00001E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9080</xdr:colOff>
          <xdr:row>67</xdr:row>
          <xdr:rowOff>160020</xdr:rowOff>
        </xdr:from>
        <xdr:to>
          <xdr:col>3</xdr:col>
          <xdr:colOff>480060</xdr:colOff>
          <xdr:row>68</xdr:row>
          <xdr:rowOff>190500</xdr:rowOff>
        </xdr:to>
        <xdr:sp macro="" textlink="">
          <xdr:nvSpPr>
            <xdr:cNvPr id="11295" name="Check Box 31" hidden="1">
              <a:extLst>
                <a:ext uri="{63B3BB69-23CF-44E3-9099-C40C66FF867C}">
                  <a14:compatExt spid="_x0000_s11295"/>
                </a:ext>
                <a:ext uri="{FF2B5EF4-FFF2-40B4-BE49-F238E27FC236}">
                  <a16:creationId xmlns:a16="http://schemas.microsoft.com/office/drawing/2014/main" id="{00000000-0008-0000-0600-00001F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9080</xdr:colOff>
          <xdr:row>66</xdr:row>
          <xdr:rowOff>152400</xdr:rowOff>
        </xdr:from>
        <xdr:to>
          <xdr:col>3</xdr:col>
          <xdr:colOff>480060</xdr:colOff>
          <xdr:row>67</xdr:row>
          <xdr:rowOff>175260</xdr:rowOff>
        </xdr:to>
        <xdr:sp macro="" textlink="">
          <xdr:nvSpPr>
            <xdr:cNvPr id="11296" name="Check Box 32" hidden="1">
              <a:extLst>
                <a:ext uri="{63B3BB69-23CF-44E3-9099-C40C66FF867C}">
                  <a14:compatExt spid="_x0000_s11296"/>
                </a:ext>
                <a:ext uri="{FF2B5EF4-FFF2-40B4-BE49-F238E27FC236}">
                  <a16:creationId xmlns:a16="http://schemas.microsoft.com/office/drawing/2014/main" id="{00000000-0008-0000-0600-000020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9080</xdr:colOff>
          <xdr:row>68</xdr:row>
          <xdr:rowOff>160020</xdr:rowOff>
        </xdr:from>
        <xdr:to>
          <xdr:col>3</xdr:col>
          <xdr:colOff>480060</xdr:colOff>
          <xdr:row>69</xdr:row>
          <xdr:rowOff>190500</xdr:rowOff>
        </xdr:to>
        <xdr:sp macro="" textlink="">
          <xdr:nvSpPr>
            <xdr:cNvPr id="11298" name="Check Box 34" hidden="1">
              <a:extLst>
                <a:ext uri="{63B3BB69-23CF-44E3-9099-C40C66FF867C}">
                  <a14:compatExt spid="_x0000_s11298"/>
                </a:ext>
                <a:ext uri="{FF2B5EF4-FFF2-40B4-BE49-F238E27FC236}">
                  <a16:creationId xmlns:a16="http://schemas.microsoft.com/office/drawing/2014/main" id="{00000000-0008-0000-0600-000022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9080</xdr:colOff>
          <xdr:row>69</xdr:row>
          <xdr:rowOff>160020</xdr:rowOff>
        </xdr:from>
        <xdr:to>
          <xdr:col>3</xdr:col>
          <xdr:colOff>480060</xdr:colOff>
          <xdr:row>70</xdr:row>
          <xdr:rowOff>190500</xdr:rowOff>
        </xdr:to>
        <xdr:sp macro="" textlink="">
          <xdr:nvSpPr>
            <xdr:cNvPr id="11299" name="Check Box 35" hidden="1">
              <a:extLst>
                <a:ext uri="{63B3BB69-23CF-44E3-9099-C40C66FF867C}">
                  <a14:compatExt spid="_x0000_s11299"/>
                </a:ext>
                <a:ext uri="{FF2B5EF4-FFF2-40B4-BE49-F238E27FC236}">
                  <a16:creationId xmlns:a16="http://schemas.microsoft.com/office/drawing/2014/main" id="{00000000-0008-0000-0600-000023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9080</xdr:colOff>
          <xdr:row>70</xdr:row>
          <xdr:rowOff>160020</xdr:rowOff>
        </xdr:from>
        <xdr:to>
          <xdr:col>3</xdr:col>
          <xdr:colOff>480060</xdr:colOff>
          <xdr:row>71</xdr:row>
          <xdr:rowOff>190500</xdr:rowOff>
        </xdr:to>
        <xdr:sp macro="" textlink="">
          <xdr:nvSpPr>
            <xdr:cNvPr id="11300" name="Check Box 36" hidden="1">
              <a:extLst>
                <a:ext uri="{63B3BB69-23CF-44E3-9099-C40C66FF867C}">
                  <a14:compatExt spid="_x0000_s11300"/>
                </a:ext>
                <a:ext uri="{FF2B5EF4-FFF2-40B4-BE49-F238E27FC236}">
                  <a16:creationId xmlns:a16="http://schemas.microsoft.com/office/drawing/2014/main" id="{00000000-0008-0000-0600-000024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9080</xdr:colOff>
          <xdr:row>71</xdr:row>
          <xdr:rowOff>160020</xdr:rowOff>
        </xdr:from>
        <xdr:to>
          <xdr:col>3</xdr:col>
          <xdr:colOff>480060</xdr:colOff>
          <xdr:row>72</xdr:row>
          <xdr:rowOff>190500</xdr:rowOff>
        </xdr:to>
        <xdr:sp macro="" textlink="">
          <xdr:nvSpPr>
            <xdr:cNvPr id="11301" name="Check Box 37" hidden="1">
              <a:extLst>
                <a:ext uri="{63B3BB69-23CF-44E3-9099-C40C66FF867C}">
                  <a14:compatExt spid="_x0000_s11301"/>
                </a:ext>
                <a:ext uri="{FF2B5EF4-FFF2-40B4-BE49-F238E27FC236}">
                  <a16:creationId xmlns:a16="http://schemas.microsoft.com/office/drawing/2014/main" id="{00000000-0008-0000-0600-000025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9080</xdr:colOff>
          <xdr:row>72</xdr:row>
          <xdr:rowOff>160020</xdr:rowOff>
        </xdr:from>
        <xdr:to>
          <xdr:col>3</xdr:col>
          <xdr:colOff>480060</xdr:colOff>
          <xdr:row>73</xdr:row>
          <xdr:rowOff>190500</xdr:rowOff>
        </xdr:to>
        <xdr:sp macro="" textlink="">
          <xdr:nvSpPr>
            <xdr:cNvPr id="11302" name="Check Box 38" hidden="1">
              <a:extLst>
                <a:ext uri="{63B3BB69-23CF-44E3-9099-C40C66FF867C}">
                  <a14:compatExt spid="_x0000_s11302"/>
                </a:ext>
                <a:ext uri="{FF2B5EF4-FFF2-40B4-BE49-F238E27FC236}">
                  <a16:creationId xmlns:a16="http://schemas.microsoft.com/office/drawing/2014/main" id="{00000000-0008-0000-0600-000026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9080</xdr:colOff>
          <xdr:row>75</xdr:row>
          <xdr:rowOff>60960</xdr:rowOff>
        </xdr:from>
        <xdr:to>
          <xdr:col>3</xdr:col>
          <xdr:colOff>480060</xdr:colOff>
          <xdr:row>75</xdr:row>
          <xdr:rowOff>289560</xdr:rowOff>
        </xdr:to>
        <xdr:sp macro="" textlink="">
          <xdr:nvSpPr>
            <xdr:cNvPr id="11303" name="Check Box 39" hidden="1">
              <a:extLst>
                <a:ext uri="{63B3BB69-23CF-44E3-9099-C40C66FF867C}">
                  <a14:compatExt spid="_x0000_s11303"/>
                </a:ext>
                <a:ext uri="{FF2B5EF4-FFF2-40B4-BE49-F238E27FC236}">
                  <a16:creationId xmlns:a16="http://schemas.microsoft.com/office/drawing/2014/main" id="{00000000-0008-0000-0600-000027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9080</xdr:colOff>
          <xdr:row>76</xdr:row>
          <xdr:rowOff>68580</xdr:rowOff>
        </xdr:from>
        <xdr:to>
          <xdr:col>3</xdr:col>
          <xdr:colOff>480060</xdr:colOff>
          <xdr:row>76</xdr:row>
          <xdr:rowOff>297180</xdr:rowOff>
        </xdr:to>
        <xdr:sp macro="" textlink="">
          <xdr:nvSpPr>
            <xdr:cNvPr id="11304" name="Check Box 40" hidden="1">
              <a:extLst>
                <a:ext uri="{63B3BB69-23CF-44E3-9099-C40C66FF867C}">
                  <a14:compatExt spid="_x0000_s11304"/>
                </a:ext>
                <a:ext uri="{FF2B5EF4-FFF2-40B4-BE49-F238E27FC236}">
                  <a16:creationId xmlns:a16="http://schemas.microsoft.com/office/drawing/2014/main" id="{00000000-0008-0000-0600-000028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9080</xdr:colOff>
          <xdr:row>76</xdr:row>
          <xdr:rowOff>350520</xdr:rowOff>
        </xdr:from>
        <xdr:to>
          <xdr:col>3</xdr:col>
          <xdr:colOff>480060</xdr:colOff>
          <xdr:row>78</xdr:row>
          <xdr:rowOff>15240</xdr:rowOff>
        </xdr:to>
        <xdr:sp macro="" textlink="">
          <xdr:nvSpPr>
            <xdr:cNvPr id="11305" name="Check Box 41" hidden="1">
              <a:extLst>
                <a:ext uri="{63B3BB69-23CF-44E3-9099-C40C66FF867C}">
                  <a14:compatExt spid="_x0000_s11305"/>
                </a:ext>
                <a:ext uri="{FF2B5EF4-FFF2-40B4-BE49-F238E27FC236}">
                  <a16:creationId xmlns:a16="http://schemas.microsoft.com/office/drawing/2014/main" id="{00000000-0008-0000-0600-000029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9080</xdr:colOff>
          <xdr:row>77</xdr:row>
          <xdr:rowOff>182880</xdr:rowOff>
        </xdr:from>
        <xdr:to>
          <xdr:col>3</xdr:col>
          <xdr:colOff>480060</xdr:colOff>
          <xdr:row>79</xdr:row>
          <xdr:rowOff>15240</xdr:rowOff>
        </xdr:to>
        <xdr:sp macro="" textlink="">
          <xdr:nvSpPr>
            <xdr:cNvPr id="11306" name="Check Box 42" hidden="1">
              <a:extLst>
                <a:ext uri="{63B3BB69-23CF-44E3-9099-C40C66FF867C}">
                  <a14:compatExt spid="_x0000_s11306"/>
                </a:ext>
                <a:ext uri="{FF2B5EF4-FFF2-40B4-BE49-F238E27FC236}">
                  <a16:creationId xmlns:a16="http://schemas.microsoft.com/office/drawing/2014/main" id="{00000000-0008-0000-0600-00002A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9080</xdr:colOff>
          <xdr:row>78</xdr:row>
          <xdr:rowOff>175260</xdr:rowOff>
        </xdr:from>
        <xdr:to>
          <xdr:col>3</xdr:col>
          <xdr:colOff>480060</xdr:colOff>
          <xdr:row>80</xdr:row>
          <xdr:rowOff>7620</xdr:rowOff>
        </xdr:to>
        <xdr:sp macro="" textlink="">
          <xdr:nvSpPr>
            <xdr:cNvPr id="11307" name="Check Box 43" hidden="1">
              <a:extLst>
                <a:ext uri="{63B3BB69-23CF-44E3-9099-C40C66FF867C}">
                  <a14:compatExt spid="_x0000_s11307"/>
                </a:ext>
                <a:ext uri="{FF2B5EF4-FFF2-40B4-BE49-F238E27FC236}">
                  <a16:creationId xmlns:a16="http://schemas.microsoft.com/office/drawing/2014/main" id="{00000000-0008-0000-0600-00002B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9080</xdr:colOff>
          <xdr:row>79</xdr:row>
          <xdr:rowOff>182880</xdr:rowOff>
        </xdr:from>
        <xdr:to>
          <xdr:col>3</xdr:col>
          <xdr:colOff>480060</xdr:colOff>
          <xdr:row>81</xdr:row>
          <xdr:rowOff>15240</xdr:rowOff>
        </xdr:to>
        <xdr:sp macro="" textlink="">
          <xdr:nvSpPr>
            <xdr:cNvPr id="11308" name="Check Box 44" hidden="1">
              <a:extLst>
                <a:ext uri="{63B3BB69-23CF-44E3-9099-C40C66FF867C}">
                  <a14:compatExt spid="_x0000_s11308"/>
                </a:ext>
                <a:ext uri="{FF2B5EF4-FFF2-40B4-BE49-F238E27FC236}">
                  <a16:creationId xmlns:a16="http://schemas.microsoft.com/office/drawing/2014/main" id="{00000000-0008-0000-0600-00002C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28600</xdr:colOff>
          <xdr:row>39</xdr:row>
          <xdr:rowOff>0</xdr:rowOff>
        </xdr:from>
        <xdr:to>
          <xdr:col>5</xdr:col>
          <xdr:colOff>106680</xdr:colOff>
          <xdr:row>40</xdr:row>
          <xdr:rowOff>7620</xdr:rowOff>
        </xdr:to>
        <xdr:sp macro="" textlink="">
          <xdr:nvSpPr>
            <xdr:cNvPr id="11317" name="Check Box 53" hidden="1">
              <a:extLst>
                <a:ext uri="{63B3BB69-23CF-44E3-9099-C40C66FF867C}">
                  <a14:compatExt spid="_x0000_s11317"/>
                </a:ext>
                <a:ext uri="{FF2B5EF4-FFF2-40B4-BE49-F238E27FC236}">
                  <a16:creationId xmlns:a16="http://schemas.microsoft.com/office/drawing/2014/main" id="{00000000-0008-0000-0600-000035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9080</xdr:colOff>
          <xdr:row>81</xdr:row>
          <xdr:rowOff>175260</xdr:rowOff>
        </xdr:from>
        <xdr:to>
          <xdr:col>5</xdr:col>
          <xdr:colOff>137160</xdr:colOff>
          <xdr:row>82</xdr:row>
          <xdr:rowOff>182880</xdr:rowOff>
        </xdr:to>
        <xdr:sp macro="" textlink="">
          <xdr:nvSpPr>
            <xdr:cNvPr id="11318" name="Check Box 54" hidden="1">
              <a:extLst>
                <a:ext uri="{63B3BB69-23CF-44E3-9099-C40C66FF867C}">
                  <a14:compatExt spid="_x0000_s11318"/>
                </a:ext>
                <a:ext uri="{FF2B5EF4-FFF2-40B4-BE49-F238E27FC236}">
                  <a16:creationId xmlns:a16="http://schemas.microsoft.com/office/drawing/2014/main" id="{00000000-0008-0000-0600-000036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9080</xdr:colOff>
          <xdr:row>83</xdr:row>
          <xdr:rowOff>68580</xdr:rowOff>
        </xdr:from>
        <xdr:to>
          <xdr:col>5</xdr:col>
          <xdr:colOff>137160</xdr:colOff>
          <xdr:row>83</xdr:row>
          <xdr:rowOff>274320</xdr:rowOff>
        </xdr:to>
        <xdr:sp macro="" textlink="">
          <xdr:nvSpPr>
            <xdr:cNvPr id="11319" name="Check Box 55" hidden="1">
              <a:extLst>
                <a:ext uri="{63B3BB69-23CF-44E3-9099-C40C66FF867C}">
                  <a14:compatExt spid="_x0000_s11319"/>
                </a:ext>
                <a:ext uri="{FF2B5EF4-FFF2-40B4-BE49-F238E27FC236}">
                  <a16:creationId xmlns:a16="http://schemas.microsoft.com/office/drawing/2014/main" id="{00000000-0008-0000-0600-000037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9080</xdr:colOff>
          <xdr:row>84</xdr:row>
          <xdr:rowOff>137160</xdr:rowOff>
        </xdr:from>
        <xdr:to>
          <xdr:col>5</xdr:col>
          <xdr:colOff>137160</xdr:colOff>
          <xdr:row>84</xdr:row>
          <xdr:rowOff>426720</xdr:rowOff>
        </xdr:to>
        <xdr:sp macro="" textlink="">
          <xdr:nvSpPr>
            <xdr:cNvPr id="11320" name="Check Box 56" hidden="1">
              <a:extLst>
                <a:ext uri="{63B3BB69-23CF-44E3-9099-C40C66FF867C}">
                  <a14:compatExt spid="_x0000_s11320"/>
                </a:ext>
                <a:ext uri="{FF2B5EF4-FFF2-40B4-BE49-F238E27FC236}">
                  <a16:creationId xmlns:a16="http://schemas.microsoft.com/office/drawing/2014/main" id="{00000000-0008-0000-0600-000038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85</xdr:row>
          <xdr:rowOff>53340</xdr:rowOff>
        </xdr:from>
        <xdr:to>
          <xdr:col>5</xdr:col>
          <xdr:colOff>144780</xdr:colOff>
          <xdr:row>85</xdr:row>
          <xdr:rowOff>243840</xdr:rowOff>
        </xdr:to>
        <xdr:sp macro="" textlink="">
          <xdr:nvSpPr>
            <xdr:cNvPr id="11321" name="Check Box 57" hidden="1">
              <a:extLst>
                <a:ext uri="{63B3BB69-23CF-44E3-9099-C40C66FF867C}">
                  <a14:compatExt spid="_x0000_s11321"/>
                </a:ext>
                <a:ext uri="{FF2B5EF4-FFF2-40B4-BE49-F238E27FC236}">
                  <a16:creationId xmlns:a16="http://schemas.microsoft.com/office/drawing/2014/main" id="{00000000-0008-0000-0600-000039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9080</xdr:colOff>
          <xdr:row>86</xdr:row>
          <xdr:rowOff>0</xdr:rowOff>
        </xdr:from>
        <xdr:to>
          <xdr:col>5</xdr:col>
          <xdr:colOff>137160</xdr:colOff>
          <xdr:row>87</xdr:row>
          <xdr:rowOff>7620</xdr:rowOff>
        </xdr:to>
        <xdr:sp macro="" textlink="">
          <xdr:nvSpPr>
            <xdr:cNvPr id="11322" name="Check Box 58" hidden="1">
              <a:extLst>
                <a:ext uri="{63B3BB69-23CF-44E3-9099-C40C66FF867C}">
                  <a14:compatExt spid="_x0000_s11322"/>
                </a:ext>
                <a:ext uri="{FF2B5EF4-FFF2-40B4-BE49-F238E27FC236}">
                  <a16:creationId xmlns:a16="http://schemas.microsoft.com/office/drawing/2014/main" id="{00000000-0008-0000-0600-00003A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9080</xdr:colOff>
          <xdr:row>88</xdr:row>
          <xdr:rowOff>76200</xdr:rowOff>
        </xdr:from>
        <xdr:to>
          <xdr:col>5</xdr:col>
          <xdr:colOff>137160</xdr:colOff>
          <xdr:row>88</xdr:row>
          <xdr:rowOff>266700</xdr:rowOff>
        </xdr:to>
        <xdr:sp macro="" textlink="">
          <xdr:nvSpPr>
            <xdr:cNvPr id="11323" name="Check Box 59" hidden="1">
              <a:extLst>
                <a:ext uri="{63B3BB69-23CF-44E3-9099-C40C66FF867C}">
                  <a14:compatExt spid="_x0000_s11323"/>
                </a:ext>
                <a:ext uri="{FF2B5EF4-FFF2-40B4-BE49-F238E27FC236}">
                  <a16:creationId xmlns:a16="http://schemas.microsoft.com/office/drawing/2014/main" id="{00000000-0008-0000-0600-00003B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9080</xdr:colOff>
          <xdr:row>89</xdr:row>
          <xdr:rowOff>76200</xdr:rowOff>
        </xdr:from>
        <xdr:to>
          <xdr:col>5</xdr:col>
          <xdr:colOff>137160</xdr:colOff>
          <xdr:row>89</xdr:row>
          <xdr:rowOff>358140</xdr:rowOff>
        </xdr:to>
        <xdr:sp macro="" textlink="">
          <xdr:nvSpPr>
            <xdr:cNvPr id="11324" name="Check Box 60" hidden="1">
              <a:extLst>
                <a:ext uri="{63B3BB69-23CF-44E3-9099-C40C66FF867C}">
                  <a14:compatExt spid="_x0000_s11324"/>
                </a:ext>
                <a:ext uri="{FF2B5EF4-FFF2-40B4-BE49-F238E27FC236}">
                  <a16:creationId xmlns:a16="http://schemas.microsoft.com/office/drawing/2014/main" id="{00000000-0008-0000-0600-00003C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1460</xdr:colOff>
          <xdr:row>90</xdr:row>
          <xdr:rowOff>15240</xdr:rowOff>
        </xdr:from>
        <xdr:to>
          <xdr:col>5</xdr:col>
          <xdr:colOff>129540</xdr:colOff>
          <xdr:row>91</xdr:row>
          <xdr:rowOff>7620</xdr:rowOff>
        </xdr:to>
        <xdr:sp macro="" textlink="">
          <xdr:nvSpPr>
            <xdr:cNvPr id="11325" name="Check Box 61" hidden="1">
              <a:extLst>
                <a:ext uri="{63B3BB69-23CF-44E3-9099-C40C66FF867C}">
                  <a14:compatExt spid="_x0000_s11325"/>
                </a:ext>
                <a:ext uri="{FF2B5EF4-FFF2-40B4-BE49-F238E27FC236}">
                  <a16:creationId xmlns:a16="http://schemas.microsoft.com/office/drawing/2014/main" id="{00000000-0008-0000-0600-00003D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1460</xdr:colOff>
          <xdr:row>92</xdr:row>
          <xdr:rowOff>60960</xdr:rowOff>
        </xdr:from>
        <xdr:to>
          <xdr:col>5</xdr:col>
          <xdr:colOff>121920</xdr:colOff>
          <xdr:row>92</xdr:row>
          <xdr:rowOff>251460</xdr:rowOff>
        </xdr:to>
        <xdr:sp macro="" textlink="">
          <xdr:nvSpPr>
            <xdr:cNvPr id="11326" name="Check Box 62" hidden="1">
              <a:extLst>
                <a:ext uri="{63B3BB69-23CF-44E3-9099-C40C66FF867C}">
                  <a14:compatExt spid="_x0000_s11326"/>
                </a:ext>
                <a:ext uri="{FF2B5EF4-FFF2-40B4-BE49-F238E27FC236}">
                  <a16:creationId xmlns:a16="http://schemas.microsoft.com/office/drawing/2014/main" id="{00000000-0008-0000-0600-00003E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9080</xdr:colOff>
          <xdr:row>92</xdr:row>
          <xdr:rowOff>358140</xdr:rowOff>
        </xdr:from>
        <xdr:to>
          <xdr:col>5</xdr:col>
          <xdr:colOff>129540</xdr:colOff>
          <xdr:row>93</xdr:row>
          <xdr:rowOff>182880</xdr:rowOff>
        </xdr:to>
        <xdr:sp macro="" textlink="">
          <xdr:nvSpPr>
            <xdr:cNvPr id="11327" name="Check Box 63" hidden="1">
              <a:extLst>
                <a:ext uri="{63B3BB69-23CF-44E3-9099-C40C66FF867C}">
                  <a14:compatExt spid="_x0000_s11327"/>
                </a:ext>
                <a:ext uri="{FF2B5EF4-FFF2-40B4-BE49-F238E27FC236}">
                  <a16:creationId xmlns:a16="http://schemas.microsoft.com/office/drawing/2014/main" id="{00000000-0008-0000-0600-00003F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1460</xdr:colOff>
          <xdr:row>93</xdr:row>
          <xdr:rowOff>175260</xdr:rowOff>
        </xdr:from>
        <xdr:to>
          <xdr:col>5</xdr:col>
          <xdr:colOff>121920</xdr:colOff>
          <xdr:row>94</xdr:row>
          <xdr:rowOff>182880</xdr:rowOff>
        </xdr:to>
        <xdr:sp macro="" textlink="">
          <xdr:nvSpPr>
            <xdr:cNvPr id="11328" name="Check Box 64" hidden="1">
              <a:extLst>
                <a:ext uri="{63B3BB69-23CF-44E3-9099-C40C66FF867C}">
                  <a14:compatExt spid="_x0000_s11328"/>
                </a:ext>
                <a:ext uri="{FF2B5EF4-FFF2-40B4-BE49-F238E27FC236}">
                  <a16:creationId xmlns:a16="http://schemas.microsoft.com/office/drawing/2014/main" id="{00000000-0008-0000-0600-000040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9080</xdr:colOff>
          <xdr:row>94</xdr:row>
          <xdr:rowOff>175260</xdr:rowOff>
        </xdr:from>
        <xdr:to>
          <xdr:col>5</xdr:col>
          <xdr:colOff>137160</xdr:colOff>
          <xdr:row>95</xdr:row>
          <xdr:rowOff>182880</xdr:rowOff>
        </xdr:to>
        <xdr:sp macro="" textlink="">
          <xdr:nvSpPr>
            <xdr:cNvPr id="11329" name="Check Box 65" hidden="1">
              <a:extLst>
                <a:ext uri="{63B3BB69-23CF-44E3-9099-C40C66FF867C}">
                  <a14:compatExt spid="_x0000_s11329"/>
                </a:ext>
                <a:ext uri="{FF2B5EF4-FFF2-40B4-BE49-F238E27FC236}">
                  <a16:creationId xmlns:a16="http://schemas.microsoft.com/office/drawing/2014/main" id="{00000000-0008-0000-0600-000041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9080</xdr:colOff>
          <xdr:row>95</xdr:row>
          <xdr:rowOff>175260</xdr:rowOff>
        </xdr:from>
        <xdr:to>
          <xdr:col>5</xdr:col>
          <xdr:colOff>137160</xdr:colOff>
          <xdr:row>96</xdr:row>
          <xdr:rowOff>182880</xdr:rowOff>
        </xdr:to>
        <xdr:sp macro="" textlink="">
          <xdr:nvSpPr>
            <xdr:cNvPr id="11330" name="Check Box 66" hidden="1">
              <a:extLst>
                <a:ext uri="{63B3BB69-23CF-44E3-9099-C40C66FF867C}">
                  <a14:compatExt spid="_x0000_s11330"/>
                </a:ext>
                <a:ext uri="{FF2B5EF4-FFF2-40B4-BE49-F238E27FC236}">
                  <a16:creationId xmlns:a16="http://schemas.microsoft.com/office/drawing/2014/main" id="{00000000-0008-0000-0600-000042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97</xdr:row>
          <xdr:rowOff>60960</xdr:rowOff>
        </xdr:from>
        <xdr:to>
          <xdr:col>4</xdr:col>
          <xdr:colOff>22860</xdr:colOff>
          <xdr:row>97</xdr:row>
          <xdr:rowOff>274320</xdr:rowOff>
        </xdr:to>
        <xdr:sp macro="" textlink="">
          <xdr:nvSpPr>
            <xdr:cNvPr id="11331" name="Check Box 67" hidden="1">
              <a:extLst>
                <a:ext uri="{63B3BB69-23CF-44E3-9099-C40C66FF867C}">
                  <a14:compatExt spid="_x0000_s11331"/>
                </a:ext>
                <a:ext uri="{FF2B5EF4-FFF2-40B4-BE49-F238E27FC236}">
                  <a16:creationId xmlns:a16="http://schemas.microsoft.com/office/drawing/2014/main" id="{00000000-0008-0000-0600-000043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28600</xdr:colOff>
          <xdr:row>46</xdr:row>
          <xdr:rowOff>175260</xdr:rowOff>
        </xdr:from>
        <xdr:to>
          <xdr:col>3</xdr:col>
          <xdr:colOff>541020</xdr:colOff>
          <xdr:row>47</xdr:row>
          <xdr:rowOff>182880</xdr:rowOff>
        </xdr:to>
        <xdr:sp macro="" textlink="">
          <xdr:nvSpPr>
            <xdr:cNvPr id="11332" name="Check Box 68" hidden="1">
              <a:extLst>
                <a:ext uri="{63B3BB69-23CF-44E3-9099-C40C66FF867C}">
                  <a14:compatExt spid="_x0000_s1133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274320</xdr:colOff>
          <xdr:row>21</xdr:row>
          <xdr:rowOff>0</xdr:rowOff>
        </xdr:from>
        <xdr:to>
          <xdr:col>4</xdr:col>
          <xdr:colOff>594360</xdr:colOff>
          <xdr:row>21</xdr:row>
          <xdr:rowOff>213360</xdr:rowOff>
        </xdr:to>
        <xdr:sp macro="" textlink="">
          <xdr:nvSpPr>
            <xdr:cNvPr id="15362" name="Check Box 2" hidden="1">
              <a:extLst>
                <a:ext uri="{63B3BB69-23CF-44E3-9099-C40C66FF867C}">
                  <a14:compatExt spid="_x0000_s15362"/>
                </a:ext>
                <a:ext uri="{FF2B5EF4-FFF2-40B4-BE49-F238E27FC236}">
                  <a16:creationId xmlns:a16="http://schemas.microsoft.com/office/drawing/2014/main" id="{00000000-0008-0000-0700-000002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1940</xdr:colOff>
          <xdr:row>24</xdr:row>
          <xdr:rowOff>220980</xdr:rowOff>
        </xdr:from>
        <xdr:to>
          <xdr:col>4</xdr:col>
          <xdr:colOff>601980</xdr:colOff>
          <xdr:row>25</xdr:row>
          <xdr:rowOff>205740</xdr:rowOff>
        </xdr:to>
        <xdr:sp macro="" textlink="">
          <xdr:nvSpPr>
            <xdr:cNvPr id="15363" name="Check Box 3" hidden="1">
              <a:extLst>
                <a:ext uri="{63B3BB69-23CF-44E3-9099-C40C66FF867C}">
                  <a14:compatExt spid="_x0000_s15363"/>
                </a:ext>
                <a:ext uri="{FF2B5EF4-FFF2-40B4-BE49-F238E27FC236}">
                  <a16:creationId xmlns:a16="http://schemas.microsoft.com/office/drawing/2014/main" id="{00000000-0008-0000-0700-000003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74320</xdr:colOff>
          <xdr:row>22</xdr:row>
          <xdr:rowOff>0</xdr:rowOff>
        </xdr:from>
        <xdr:to>
          <xdr:col>4</xdr:col>
          <xdr:colOff>594360</xdr:colOff>
          <xdr:row>22</xdr:row>
          <xdr:rowOff>220980</xdr:rowOff>
        </xdr:to>
        <xdr:sp macro="" textlink="">
          <xdr:nvSpPr>
            <xdr:cNvPr id="15364" name="Check Box 4" hidden="1">
              <a:extLst>
                <a:ext uri="{63B3BB69-23CF-44E3-9099-C40C66FF867C}">
                  <a14:compatExt spid="_x0000_s15364"/>
                </a:ext>
                <a:ext uri="{FF2B5EF4-FFF2-40B4-BE49-F238E27FC236}">
                  <a16:creationId xmlns:a16="http://schemas.microsoft.com/office/drawing/2014/main" id="{00000000-0008-0000-0700-000004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1940</xdr:colOff>
          <xdr:row>26</xdr:row>
          <xdr:rowOff>7620</xdr:rowOff>
        </xdr:from>
        <xdr:to>
          <xdr:col>4</xdr:col>
          <xdr:colOff>617220</xdr:colOff>
          <xdr:row>26</xdr:row>
          <xdr:rowOff>220980</xdr:rowOff>
        </xdr:to>
        <xdr:sp macro="" textlink="">
          <xdr:nvSpPr>
            <xdr:cNvPr id="15365" name="Check Box 5" hidden="1">
              <a:extLst>
                <a:ext uri="{63B3BB69-23CF-44E3-9099-C40C66FF867C}">
                  <a14:compatExt spid="_x0000_s15365"/>
                </a:ext>
                <a:ext uri="{FF2B5EF4-FFF2-40B4-BE49-F238E27FC236}">
                  <a16:creationId xmlns:a16="http://schemas.microsoft.com/office/drawing/2014/main" id="{00000000-0008-0000-0700-000005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1940</xdr:colOff>
          <xdr:row>23</xdr:row>
          <xdr:rowOff>0</xdr:rowOff>
        </xdr:from>
        <xdr:to>
          <xdr:col>4</xdr:col>
          <xdr:colOff>601980</xdr:colOff>
          <xdr:row>23</xdr:row>
          <xdr:rowOff>220980</xdr:rowOff>
        </xdr:to>
        <xdr:sp macro="" textlink="">
          <xdr:nvSpPr>
            <xdr:cNvPr id="15366" name="Check Box 6" hidden="1">
              <a:extLst>
                <a:ext uri="{63B3BB69-23CF-44E3-9099-C40C66FF867C}">
                  <a14:compatExt spid="_x0000_s15366"/>
                </a:ext>
                <a:ext uri="{FF2B5EF4-FFF2-40B4-BE49-F238E27FC236}">
                  <a16:creationId xmlns:a16="http://schemas.microsoft.com/office/drawing/2014/main" id="{00000000-0008-0000-0700-000006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1940</xdr:colOff>
          <xdr:row>23</xdr:row>
          <xdr:rowOff>220980</xdr:rowOff>
        </xdr:from>
        <xdr:to>
          <xdr:col>4</xdr:col>
          <xdr:colOff>601980</xdr:colOff>
          <xdr:row>24</xdr:row>
          <xdr:rowOff>205740</xdr:rowOff>
        </xdr:to>
        <xdr:sp macro="" textlink="">
          <xdr:nvSpPr>
            <xdr:cNvPr id="15367" name="Check Box 7" hidden="1">
              <a:extLst>
                <a:ext uri="{63B3BB69-23CF-44E3-9099-C40C66FF867C}">
                  <a14:compatExt spid="_x0000_s15367"/>
                </a:ext>
                <a:ext uri="{FF2B5EF4-FFF2-40B4-BE49-F238E27FC236}">
                  <a16:creationId xmlns:a16="http://schemas.microsoft.com/office/drawing/2014/main" id="{00000000-0008-0000-0700-000007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1940</xdr:colOff>
          <xdr:row>27</xdr:row>
          <xdr:rowOff>0</xdr:rowOff>
        </xdr:from>
        <xdr:to>
          <xdr:col>4</xdr:col>
          <xdr:colOff>617220</xdr:colOff>
          <xdr:row>27</xdr:row>
          <xdr:rowOff>213360</xdr:rowOff>
        </xdr:to>
        <xdr:sp macro="" textlink="">
          <xdr:nvSpPr>
            <xdr:cNvPr id="15369" name="Check Box 9" hidden="1">
              <a:extLst>
                <a:ext uri="{63B3BB69-23CF-44E3-9099-C40C66FF867C}">
                  <a14:compatExt spid="_x0000_s15369"/>
                </a:ext>
                <a:ext uri="{FF2B5EF4-FFF2-40B4-BE49-F238E27FC236}">
                  <a16:creationId xmlns:a16="http://schemas.microsoft.com/office/drawing/2014/main" id="{00000000-0008-0000-0700-000009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29</xdr:row>
          <xdr:rowOff>0</xdr:rowOff>
        </xdr:from>
        <xdr:to>
          <xdr:col>4</xdr:col>
          <xdr:colOff>609600</xdr:colOff>
          <xdr:row>30</xdr:row>
          <xdr:rowOff>0</xdr:rowOff>
        </xdr:to>
        <xdr:sp macro="" textlink="">
          <xdr:nvSpPr>
            <xdr:cNvPr id="15370" name="Check Box 10" hidden="1">
              <a:extLst>
                <a:ext uri="{63B3BB69-23CF-44E3-9099-C40C66FF867C}">
                  <a14:compatExt spid="_x0000_s15370"/>
                </a:ext>
                <a:ext uri="{FF2B5EF4-FFF2-40B4-BE49-F238E27FC236}">
                  <a16:creationId xmlns:a16="http://schemas.microsoft.com/office/drawing/2014/main" id="{00000000-0008-0000-0700-00000A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29</xdr:row>
          <xdr:rowOff>601980</xdr:rowOff>
        </xdr:from>
        <xdr:to>
          <xdr:col>4</xdr:col>
          <xdr:colOff>609600</xdr:colOff>
          <xdr:row>31</xdr:row>
          <xdr:rowOff>0</xdr:rowOff>
        </xdr:to>
        <xdr:sp macro="" textlink="">
          <xdr:nvSpPr>
            <xdr:cNvPr id="15371" name="Check Box 11" hidden="1">
              <a:extLst>
                <a:ext uri="{63B3BB69-23CF-44E3-9099-C40C66FF867C}">
                  <a14:compatExt spid="_x0000_s15371"/>
                </a:ext>
                <a:ext uri="{FF2B5EF4-FFF2-40B4-BE49-F238E27FC236}">
                  <a16:creationId xmlns:a16="http://schemas.microsoft.com/office/drawing/2014/main" id="{00000000-0008-0000-0700-00000B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30</xdr:row>
          <xdr:rowOff>601980</xdr:rowOff>
        </xdr:from>
        <xdr:to>
          <xdr:col>4</xdr:col>
          <xdr:colOff>609600</xdr:colOff>
          <xdr:row>32</xdr:row>
          <xdr:rowOff>0</xdr:rowOff>
        </xdr:to>
        <xdr:sp macro="" textlink="">
          <xdr:nvSpPr>
            <xdr:cNvPr id="15372" name="Check Box 12" hidden="1">
              <a:extLst>
                <a:ext uri="{63B3BB69-23CF-44E3-9099-C40C66FF867C}">
                  <a14:compatExt spid="_x0000_s15372"/>
                </a:ext>
                <a:ext uri="{FF2B5EF4-FFF2-40B4-BE49-F238E27FC236}">
                  <a16:creationId xmlns:a16="http://schemas.microsoft.com/office/drawing/2014/main" id="{00000000-0008-0000-0700-00000C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31</xdr:row>
          <xdr:rowOff>601980</xdr:rowOff>
        </xdr:from>
        <xdr:to>
          <xdr:col>4</xdr:col>
          <xdr:colOff>609600</xdr:colOff>
          <xdr:row>33</xdr:row>
          <xdr:rowOff>0</xdr:rowOff>
        </xdr:to>
        <xdr:sp macro="" textlink="">
          <xdr:nvSpPr>
            <xdr:cNvPr id="15373" name="Check Box 13" hidden="1">
              <a:extLst>
                <a:ext uri="{63B3BB69-23CF-44E3-9099-C40C66FF867C}">
                  <a14:compatExt spid="_x0000_s15373"/>
                </a:ext>
                <a:ext uri="{FF2B5EF4-FFF2-40B4-BE49-F238E27FC236}">
                  <a16:creationId xmlns:a16="http://schemas.microsoft.com/office/drawing/2014/main" id="{00000000-0008-0000-0700-00000D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32</xdr:row>
          <xdr:rowOff>601980</xdr:rowOff>
        </xdr:from>
        <xdr:to>
          <xdr:col>4</xdr:col>
          <xdr:colOff>609600</xdr:colOff>
          <xdr:row>34</xdr:row>
          <xdr:rowOff>0</xdr:rowOff>
        </xdr:to>
        <xdr:sp macro="" textlink="">
          <xdr:nvSpPr>
            <xdr:cNvPr id="15374" name="Check Box 14" hidden="1">
              <a:extLst>
                <a:ext uri="{63B3BB69-23CF-44E3-9099-C40C66FF867C}">
                  <a14:compatExt spid="_x0000_s15374"/>
                </a:ext>
                <a:ext uri="{FF2B5EF4-FFF2-40B4-BE49-F238E27FC236}">
                  <a16:creationId xmlns:a16="http://schemas.microsoft.com/office/drawing/2014/main" id="{00000000-0008-0000-0700-00000E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34</xdr:row>
          <xdr:rowOff>601980</xdr:rowOff>
        </xdr:from>
        <xdr:to>
          <xdr:col>4</xdr:col>
          <xdr:colOff>609600</xdr:colOff>
          <xdr:row>36</xdr:row>
          <xdr:rowOff>0</xdr:rowOff>
        </xdr:to>
        <xdr:sp macro="" textlink="">
          <xdr:nvSpPr>
            <xdr:cNvPr id="15375" name="Check Box 15" hidden="1">
              <a:extLst>
                <a:ext uri="{63B3BB69-23CF-44E3-9099-C40C66FF867C}">
                  <a14:compatExt spid="_x0000_s15375"/>
                </a:ext>
                <a:ext uri="{FF2B5EF4-FFF2-40B4-BE49-F238E27FC236}">
                  <a16:creationId xmlns:a16="http://schemas.microsoft.com/office/drawing/2014/main" id="{00000000-0008-0000-0700-00000F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35</xdr:row>
          <xdr:rowOff>601980</xdr:rowOff>
        </xdr:from>
        <xdr:to>
          <xdr:col>4</xdr:col>
          <xdr:colOff>609600</xdr:colOff>
          <xdr:row>37</xdr:row>
          <xdr:rowOff>0</xdr:rowOff>
        </xdr:to>
        <xdr:sp macro="" textlink="">
          <xdr:nvSpPr>
            <xdr:cNvPr id="15376" name="Check Box 16" hidden="1">
              <a:extLst>
                <a:ext uri="{63B3BB69-23CF-44E3-9099-C40C66FF867C}">
                  <a14:compatExt spid="_x0000_s15376"/>
                </a:ext>
                <a:ext uri="{FF2B5EF4-FFF2-40B4-BE49-F238E27FC236}">
                  <a16:creationId xmlns:a16="http://schemas.microsoft.com/office/drawing/2014/main" id="{00000000-0008-0000-0700-000010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36</xdr:row>
          <xdr:rowOff>601980</xdr:rowOff>
        </xdr:from>
        <xdr:to>
          <xdr:col>4</xdr:col>
          <xdr:colOff>609600</xdr:colOff>
          <xdr:row>38</xdr:row>
          <xdr:rowOff>0</xdr:rowOff>
        </xdr:to>
        <xdr:sp macro="" textlink="">
          <xdr:nvSpPr>
            <xdr:cNvPr id="15377" name="Check Box 17" hidden="1">
              <a:extLst>
                <a:ext uri="{63B3BB69-23CF-44E3-9099-C40C66FF867C}">
                  <a14:compatExt spid="_x0000_s15377"/>
                </a:ext>
                <a:ext uri="{FF2B5EF4-FFF2-40B4-BE49-F238E27FC236}">
                  <a16:creationId xmlns:a16="http://schemas.microsoft.com/office/drawing/2014/main" id="{00000000-0008-0000-0700-000011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37</xdr:row>
          <xdr:rowOff>601980</xdr:rowOff>
        </xdr:from>
        <xdr:to>
          <xdr:col>4</xdr:col>
          <xdr:colOff>609600</xdr:colOff>
          <xdr:row>39</xdr:row>
          <xdr:rowOff>0</xdr:rowOff>
        </xdr:to>
        <xdr:sp macro="" textlink="">
          <xdr:nvSpPr>
            <xdr:cNvPr id="15378" name="Check Box 18" hidden="1">
              <a:extLst>
                <a:ext uri="{63B3BB69-23CF-44E3-9099-C40C66FF867C}">
                  <a14:compatExt spid="_x0000_s15378"/>
                </a:ext>
                <a:ext uri="{FF2B5EF4-FFF2-40B4-BE49-F238E27FC236}">
                  <a16:creationId xmlns:a16="http://schemas.microsoft.com/office/drawing/2014/main" id="{00000000-0008-0000-0700-000012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38</xdr:row>
          <xdr:rowOff>601980</xdr:rowOff>
        </xdr:from>
        <xdr:to>
          <xdr:col>4</xdr:col>
          <xdr:colOff>609600</xdr:colOff>
          <xdr:row>40</xdr:row>
          <xdr:rowOff>0</xdr:rowOff>
        </xdr:to>
        <xdr:sp macro="" textlink="">
          <xdr:nvSpPr>
            <xdr:cNvPr id="15379" name="Check Box 19" hidden="1">
              <a:extLst>
                <a:ext uri="{63B3BB69-23CF-44E3-9099-C40C66FF867C}">
                  <a14:compatExt spid="_x0000_s15379"/>
                </a:ext>
                <a:ext uri="{FF2B5EF4-FFF2-40B4-BE49-F238E27FC236}">
                  <a16:creationId xmlns:a16="http://schemas.microsoft.com/office/drawing/2014/main" id="{00000000-0008-0000-0700-000013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40</xdr:row>
          <xdr:rowOff>0</xdr:rowOff>
        </xdr:from>
        <xdr:to>
          <xdr:col>4</xdr:col>
          <xdr:colOff>609600</xdr:colOff>
          <xdr:row>41</xdr:row>
          <xdr:rowOff>0</xdr:rowOff>
        </xdr:to>
        <xdr:sp macro="" textlink="">
          <xdr:nvSpPr>
            <xdr:cNvPr id="15380" name="Check Box 20" hidden="1">
              <a:extLst>
                <a:ext uri="{63B3BB69-23CF-44E3-9099-C40C66FF867C}">
                  <a14:compatExt spid="_x0000_s15380"/>
                </a:ext>
                <a:ext uri="{FF2B5EF4-FFF2-40B4-BE49-F238E27FC236}">
                  <a16:creationId xmlns:a16="http://schemas.microsoft.com/office/drawing/2014/main" id="{00000000-0008-0000-0700-000014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40</xdr:row>
          <xdr:rowOff>601980</xdr:rowOff>
        </xdr:from>
        <xdr:to>
          <xdr:col>4</xdr:col>
          <xdr:colOff>609600</xdr:colOff>
          <xdr:row>42</xdr:row>
          <xdr:rowOff>0</xdr:rowOff>
        </xdr:to>
        <xdr:sp macro="" textlink="">
          <xdr:nvSpPr>
            <xdr:cNvPr id="15381" name="Check Box 21" hidden="1">
              <a:extLst>
                <a:ext uri="{63B3BB69-23CF-44E3-9099-C40C66FF867C}">
                  <a14:compatExt spid="_x0000_s15381"/>
                </a:ext>
                <a:ext uri="{FF2B5EF4-FFF2-40B4-BE49-F238E27FC236}">
                  <a16:creationId xmlns:a16="http://schemas.microsoft.com/office/drawing/2014/main" id="{00000000-0008-0000-0700-000015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41</xdr:row>
          <xdr:rowOff>601980</xdr:rowOff>
        </xdr:from>
        <xdr:to>
          <xdr:col>4</xdr:col>
          <xdr:colOff>609600</xdr:colOff>
          <xdr:row>43</xdr:row>
          <xdr:rowOff>0</xdr:rowOff>
        </xdr:to>
        <xdr:sp macro="" textlink="">
          <xdr:nvSpPr>
            <xdr:cNvPr id="15382" name="Check Box 22" hidden="1">
              <a:extLst>
                <a:ext uri="{63B3BB69-23CF-44E3-9099-C40C66FF867C}">
                  <a14:compatExt spid="_x0000_s15382"/>
                </a:ext>
                <a:ext uri="{FF2B5EF4-FFF2-40B4-BE49-F238E27FC236}">
                  <a16:creationId xmlns:a16="http://schemas.microsoft.com/office/drawing/2014/main" id="{00000000-0008-0000-0700-000016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42</xdr:row>
          <xdr:rowOff>601980</xdr:rowOff>
        </xdr:from>
        <xdr:to>
          <xdr:col>4</xdr:col>
          <xdr:colOff>609600</xdr:colOff>
          <xdr:row>44</xdr:row>
          <xdr:rowOff>0</xdr:rowOff>
        </xdr:to>
        <xdr:sp macro="" textlink="">
          <xdr:nvSpPr>
            <xdr:cNvPr id="15383" name="Check Box 23" hidden="1">
              <a:extLst>
                <a:ext uri="{63B3BB69-23CF-44E3-9099-C40C66FF867C}">
                  <a14:compatExt spid="_x0000_s15383"/>
                </a:ext>
                <a:ext uri="{FF2B5EF4-FFF2-40B4-BE49-F238E27FC236}">
                  <a16:creationId xmlns:a16="http://schemas.microsoft.com/office/drawing/2014/main" id="{00000000-0008-0000-0700-000017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44</xdr:row>
          <xdr:rowOff>0</xdr:rowOff>
        </xdr:from>
        <xdr:to>
          <xdr:col>4</xdr:col>
          <xdr:colOff>609600</xdr:colOff>
          <xdr:row>45</xdr:row>
          <xdr:rowOff>0</xdr:rowOff>
        </xdr:to>
        <xdr:sp macro="" textlink="">
          <xdr:nvSpPr>
            <xdr:cNvPr id="15384" name="Check Box 24" hidden="1">
              <a:extLst>
                <a:ext uri="{63B3BB69-23CF-44E3-9099-C40C66FF867C}">
                  <a14:compatExt spid="_x0000_s15384"/>
                </a:ext>
                <a:ext uri="{FF2B5EF4-FFF2-40B4-BE49-F238E27FC236}">
                  <a16:creationId xmlns:a16="http://schemas.microsoft.com/office/drawing/2014/main" id="{00000000-0008-0000-0700-000018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45</xdr:row>
          <xdr:rowOff>0</xdr:rowOff>
        </xdr:from>
        <xdr:to>
          <xdr:col>4</xdr:col>
          <xdr:colOff>609600</xdr:colOff>
          <xdr:row>46</xdr:row>
          <xdr:rowOff>0</xdr:rowOff>
        </xdr:to>
        <xdr:sp macro="" textlink="">
          <xdr:nvSpPr>
            <xdr:cNvPr id="15385" name="Check Box 25" hidden="1">
              <a:extLst>
                <a:ext uri="{63B3BB69-23CF-44E3-9099-C40C66FF867C}">
                  <a14:compatExt spid="_x0000_s15385"/>
                </a:ext>
                <a:ext uri="{FF2B5EF4-FFF2-40B4-BE49-F238E27FC236}">
                  <a16:creationId xmlns:a16="http://schemas.microsoft.com/office/drawing/2014/main" id="{00000000-0008-0000-0700-000019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46</xdr:row>
          <xdr:rowOff>0</xdr:rowOff>
        </xdr:from>
        <xdr:to>
          <xdr:col>4</xdr:col>
          <xdr:colOff>609600</xdr:colOff>
          <xdr:row>47</xdr:row>
          <xdr:rowOff>0</xdr:rowOff>
        </xdr:to>
        <xdr:sp macro="" textlink="">
          <xdr:nvSpPr>
            <xdr:cNvPr id="15386" name="Check Box 26" hidden="1">
              <a:extLst>
                <a:ext uri="{63B3BB69-23CF-44E3-9099-C40C66FF867C}">
                  <a14:compatExt spid="_x0000_s15386"/>
                </a:ext>
                <a:ext uri="{FF2B5EF4-FFF2-40B4-BE49-F238E27FC236}">
                  <a16:creationId xmlns:a16="http://schemas.microsoft.com/office/drawing/2014/main" id="{00000000-0008-0000-0700-00001A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47</xdr:row>
          <xdr:rowOff>0</xdr:rowOff>
        </xdr:from>
        <xdr:to>
          <xdr:col>4</xdr:col>
          <xdr:colOff>609600</xdr:colOff>
          <xdr:row>48</xdr:row>
          <xdr:rowOff>0</xdr:rowOff>
        </xdr:to>
        <xdr:sp macro="" textlink="">
          <xdr:nvSpPr>
            <xdr:cNvPr id="15387" name="Check Box 27" hidden="1">
              <a:extLst>
                <a:ext uri="{63B3BB69-23CF-44E3-9099-C40C66FF867C}">
                  <a14:compatExt spid="_x0000_s15387"/>
                </a:ext>
                <a:ext uri="{FF2B5EF4-FFF2-40B4-BE49-F238E27FC236}">
                  <a16:creationId xmlns:a16="http://schemas.microsoft.com/office/drawing/2014/main" id="{00000000-0008-0000-0700-00001B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48</xdr:row>
          <xdr:rowOff>0</xdr:rowOff>
        </xdr:from>
        <xdr:to>
          <xdr:col>4</xdr:col>
          <xdr:colOff>609600</xdr:colOff>
          <xdr:row>49</xdr:row>
          <xdr:rowOff>0</xdr:rowOff>
        </xdr:to>
        <xdr:sp macro="" textlink="">
          <xdr:nvSpPr>
            <xdr:cNvPr id="15388" name="Check Box 28" hidden="1">
              <a:extLst>
                <a:ext uri="{63B3BB69-23CF-44E3-9099-C40C66FF867C}">
                  <a14:compatExt spid="_x0000_s15388"/>
                </a:ext>
                <a:ext uri="{FF2B5EF4-FFF2-40B4-BE49-F238E27FC236}">
                  <a16:creationId xmlns:a16="http://schemas.microsoft.com/office/drawing/2014/main" id="{00000000-0008-0000-0700-00001C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49</xdr:row>
          <xdr:rowOff>0</xdr:rowOff>
        </xdr:from>
        <xdr:to>
          <xdr:col>4</xdr:col>
          <xdr:colOff>609600</xdr:colOff>
          <xdr:row>50</xdr:row>
          <xdr:rowOff>0</xdr:rowOff>
        </xdr:to>
        <xdr:sp macro="" textlink="">
          <xdr:nvSpPr>
            <xdr:cNvPr id="15389" name="Check Box 29" hidden="1">
              <a:extLst>
                <a:ext uri="{63B3BB69-23CF-44E3-9099-C40C66FF867C}">
                  <a14:compatExt spid="_x0000_s15389"/>
                </a:ext>
                <a:ext uri="{FF2B5EF4-FFF2-40B4-BE49-F238E27FC236}">
                  <a16:creationId xmlns:a16="http://schemas.microsoft.com/office/drawing/2014/main" id="{00000000-0008-0000-0700-00001D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50</xdr:row>
          <xdr:rowOff>0</xdr:rowOff>
        </xdr:from>
        <xdr:to>
          <xdr:col>4</xdr:col>
          <xdr:colOff>609600</xdr:colOff>
          <xdr:row>51</xdr:row>
          <xdr:rowOff>0</xdr:rowOff>
        </xdr:to>
        <xdr:sp macro="" textlink="">
          <xdr:nvSpPr>
            <xdr:cNvPr id="15390" name="Check Box 30" hidden="1">
              <a:extLst>
                <a:ext uri="{63B3BB69-23CF-44E3-9099-C40C66FF867C}">
                  <a14:compatExt spid="_x0000_s15390"/>
                </a:ext>
                <a:ext uri="{FF2B5EF4-FFF2-40B4-BE49-F238E27FC236}">
                  <a16:creationId xmlns:a16="http://schemas.microsoft.com/office/drawing/2014/main" id="{00000000-0008-0000-0700-00001E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51</xdr:row>
          <xdr:rowOff>0</xdr:rowOff>
        </xdr:from>
        <xdr:to>
          <xdr:col>4</xdr:col>
          <xdr:colOff>609600</xdr:colOff>
          <xdr:row>52</xdr:row>
          <xdr:rowOff>0</xdr:rowOff>
        </xdr:to>
        <xdr:sp macro="" textlink="">
          <xdr:nvSpPr>
            <xdr:cNvPr id="15391" name="Check Box 31" hidden="1">
              <a:extLst>
                <a:ext uri="{63B3BB69-23CF-44E3-9099-C40C66FF867C}">
                  <a14:compatExt spid="_x0000_s15391"/>
                </a:ext>
                <a:ext uri="{FF2B5EF4-FFF2-40B4-BE49-F238E27FC236}">
                  <a16:creationId xmlns:a16="http://schemas.microsoft.com/office/drawing/2014/main" id="{00000000-0008-0000-0700-00001F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52</xdr:row>
          <xdr:rowOff>0</xdr:rowOff>
        </xdr:from>
        <xdr:to>
          <xdr:col>4</xdr:col>
          <xdr:colOff>609600</xdr:colOff>
          <xdr:row>53</xdr:row>
          <xdr:rowOff>0</xdr:rowOff>
        </xdr:to>
        <xdr:sp macro="" textlink="">
          <xdr:nvSpPr>
            <xdr:cNvPr id="15392" name="Check Box 32" hidden="1">
              <a:extLst>
                <a:ext uri="{63B3BB69-23CF-44E3-9099-C40C66FF867C}">
                  <a14:compatExt spid="_x0000_s15392"/>
                </a:ext>
                <a:ext uri="{FF2B5EF4-FFF2-40B4-BE49-F238E27FC236}">
                  <a16:creationId xmlns:a16="http://schemas.microsoft.com/office/drawing/2014/main" id="{00000000-0008-0000-0700-000020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53</xdr:row>
          <xdr:rowOff>0</xdr:rowOff>
        </xdr:from>
        <xdr:to>
          <xdr:col>4</xdr:col>
          <xdr:colOff>609600</xdr:colOff>
          <xdr:row>53</xdr:row>
          <xdr:rowOff>220980</xdr:rowOff>
        </xdr:to>
        <xdr:sp macro="" textlink="">
          <xdr:nvSpPr>
            <xdr:cNvPr id="15394" name="Check Box 34" hidden="1">
              <a:extLst>
                <a:ext uri="{63B3BB69-23CF-44E3-9099-C40C66FF867C}">
                  <a14:compatExt spid="_x0000_s15394"/>
                </a:ext>
                <a:ext uri="{FF2B5EF4-FFF2-40B4-BE49-F238E27FC236}">
                  <a16:creationId xmlns:a16="http://schemas.microsoft.com/office/drawing/2014/main" id="{00000000-0008-0000-0700-000022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54</xdr:row>
          <xdr:rowOff>0</xdr:rowOff>
        </xdr:from>
        <xdr:to>
          <xdr:col>4</xdr:col>
          <xdr:colOff>609600</xdr:colOff>
          <xdr:row>54</xdr:row>
          <xdr:rowOff>220980</xdr:rowOff>
        </xdr:to>
        <xdr:sp macro="" textlink="">
          <xdr:nvSpPr>
            <xdr:cNvPr id="15395" name="Check Box 35" hidden="1">
              <a:extLst>
                <a:ext uri="{63B3BB69-23CF-44E3-9099-C40C66FF867C}">
                  <a14:compatExt spid="_x0000_s15395"/>
                </a:ext>
                <a:ext uri="{FF2B5EF4-FFF2-40B4-BE49-F238E27FC236}">
                  <a16:creationId xmlns:a16="http://schemas.microsoft.com/office/drawing/2014/main" id="{00000000-0008-0000-0700-000023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55</xdr:row>
          <xdr:rowOff>0</xdr:rowOff>
        </xdr:from>
        <xdr:to>
          <xdr:col>4</xdr:col>
          <xdr:colOff>609600</xdr:colOff>
          <xdr:row>55</xdr:row>
          <xdr:rowOff>220980</xdr:rowOff>
        </xdr:to>
        <xdr:sp macro="" textlink="">
          <xdr:nvSpPr>
            <xdr:cNvPr id="15396" name="Check Box 36" hidden="1">
              <a:extLst>
                <a:ext uri="{63B3BB69-23CF-44E3-9099-C40C66FF867C}">
                  <a14:compatExt spid="_x0000_s15396"/>
                </a:ext>
                <a:ext uri="{FF2B5EF4-FFF2-40B4-BE49-F238E27FC236}">
                  <a16:creationId xmlns:a16="http://schemas.microsoft.com/office/drawing/2014/main" id="{00000000-0008-0000-0700-000024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57</xdr:row>
          <xdr:rowOff>0</xdr:rowOff>
        </xdr:from>
        <xdr:to>
          <xdr:col>4</xdr:col>
          <xdr:colOff>609600</xdr:colOff>
          <xdr:row>57</xdr:row>
          <xdr:rowOff>220980</xdr:rowOff>
        </xdr:to>
        <xdr:sp macro="" textlink="">
          <xdr:nvSpPr>
            <xdr:cNvPr id="15397" name="Check Box 37" hidden="1">
              <a:extLst>
                <a:ext uri="{63B3BB69-23CF-44E3-9099-C40C66FF867C}">
                  <a14:compatExt spid="_x0000_s15397"/>
                </a:ext>
                <a:ext uri="{FF2B5EF4-FFF2-40B4-BE49-F238E27FC236}">
                  <a16:creationId xmlns:a16="http://schemas.microsoft.com/office/drawing/2014/main" id="{00000000-0008-0000-0700-000025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58</xdr:row>
          <xdr:rowOff>0</xdr:rowOff>
        </xdr:from>
        <xdr:to>
          <xdr:col>4</xdr:col>
          <xdr:colOff>609600</xdr:colOff>
          <xdr:row>58</xdr:row>
          <xdr:rowOff>220980</xdr:rowOff>
        </xdr:to>
        <xdr:sp macro="" textlink="">
          <xdr:nvSpPr>
            <xdr:cNvPr id="15398" name="Check Box 38" hidden="1">
              <a:extLst>
                <a:ext uri="{63B3BB69-23CF-44E3-9099-C40C66FF867C}">
                  <a14:compatExt spid="_x0000_s15398"/>
                </a:ext>
                <a:ext uri="{FF2B5EF4-FFF2-40B4-BE49-F238E27FC236}">
                  <a16:creationId xmlns:a16="http://schemas.microsoft.com/office/drawing/2014/main" id="{00000000-0008-0000-0700-000026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59</xdr:row>
          <xdr:rowOff>0</xdr:rowOff>
        </xdr:from>
        <xdr:to>
          <xdr:col>4</xdr:col>
          <xdr:colOff>609600</xdr:colOff>
          <xdr:row>59</xdr:row>
          <xdr:rowOff>220980</xdr:rowOff>
        </xdr:to>
        <xdr:sp macro="" textlink="">
          <xdr:nvSpPr>
            <xdr:cNvPr id="15399" name="Check Box 39" hidden="1">
              <a:extLst>
                <a:ext uri="{63B3BB69-23CF-44E3-9099-C40C66FF867C}">
                  <a14:compatExt spid="_x0000_s15399"/>
                </a:ext>
                <a:ext uri="{FF2B5EF4-FFF2-40B4-BE49-F238E27FC236}">
                  <a16:creationId xmlns:a16="http://schemas.microsoft.com/office/drawing/2014/main" id="{00000000-0008-0000-0700-000027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60</xdr:row>
          <xdr:rowOff>0</xdr:rowOff>
        </xdr:from>
        <xdr:to>
          <xdr:col>4</xdr:col>
          <xdr:colOff>609600</xdr:colOff>
          <xdr:row>60</xdr:row>
          <xdr:rowOff>220980</xdr:rowOff>
        </xdr:to>
        <xdr:sp macro="" textlink="">
          <xdr:nvSpPr>
            <xdr:cNvPr id="15400" name="Check Box 40" hidden="1">
              <a:extLst>
                <a:ext uri="{63B3BB69-23CF-44E3-9099-C40C66FF867C}">
                  <a14:compatExt spid="_x0000_s15400"/>
                </a:ext>
                <a:ext uri="{FF2B5EF4-FFF2-40B4-BE49-F238E27FC236}">
                  <a16:creationId xmlns:a16="http://schemas.microsoft.com/office/drawing/2014/main" id="{00000000-0008-0000-0700-000028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61</xdr:row>
          <xdr:rowOff>0</xdr:rowOff>
        </xdr:from>
        <xdr:to>
          <xdr:col>4</xdr:col>
          <xdr:colOff>609600</xdr:colOff>
          <xdr:row>61</xdr:row>
          <xdr:rowOff>220980</xdr:rowOff>
        </xdr:to>
        <xdr:sp macro="" textlink="">
          <xdr:nvSpPr>
            <xdr:cNvPr id="15401" name="Check Box 41" hidden="1">
              <a:extLst>
                <a:ext uri="{63B3BB69-23CF-44E3-9099-C40C66FF867C}">
                  <a14:compatExt spid="_x0000_s15401"/>
                </a:ext>
                <a:ext uri="{FF2B5EF4-FFF2-40B4-BE49-F238E27FC236}">
                  <a16:creationId xmlns:a16="http://schemas.microsoft.com/office/drawing/2014/main" id="{00000000-0008-0000-0700-000029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62</xdr:row>
          <xdr:rowOff>0</xdr:rowOff>
        </xdr:from>
        <xdr:to>
          <xdr:col>4</xdr:col>
          <xdr:colOff>609600</xdr:colOff>
          <xdr:row>62</xdr:row>
          <xdr:rowOff>220980</xdr:rowOff>
        </xdr:to>
        <xdr:sp macro="" textlink="">
          <xdr:nvSpPr>
            <xdr:cNvPr id="15402" name="Check Box 42" hidden="1">
              <a:extLst>
                <a:ext uri="{63B3BB69-23CF-44E3-9099-C40C66FF867C}">
                  <a14:compatExt spid="_x0000_s15402"/>
                </a:ext>
                <a:ext uri="{FF2B5EF4-FFF2-40B4-BE49-F238E27FC236}">
                  <a16:creationId xmlns:a16="http://schemas.microsoft.com/office/drawing/2014/main" id="{00000000-0008-0000-0700-00002A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63</xdr:row>
          <xdr:rowOff>0</xdr:rowOff>
        </xdr:from>
        <xdr:to>
          <xdr:col>4</xdr:col>
          <xdr:colOff>609600</xdr:colOff>
          <xdr:row>63</xdr:row>
          <xdr:rowOff>220980</xdr:rowOff>
        </xdr:to>
        <xdr:sp macro="" textlink="">
          <xdr:nvSpPr>
            <xdr:cNvPr id="15403" name="Check Box 43" hidden="1">
              <a:extLst>
                <a:ext uri="{63B3BB69-23CF-44E3-9099-C40C66FF867C}">
                  <a14:compatExt spid="_x0000_s15403"/>
                </a:ext>
                <a:ext uri="{FF2B5EF4-FFF2-40B4-BE49-F238E27FC236}">
                  <a16:creationId xmlns:a16="http://schemas.microsoft.com/office/drawing/2014/main" id="{00000000-0008-0000-0700-00002B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64</xdr:row>
          <xdr:rowOff>0</xdr:rowOff>
        </xdr:from>
        <xdr:to>
          <xdr:col>4</xdr:col>
          <xdr:colOff>609600</xdr:colOff>
          <xdr:row>64</xdr:row>
          <xdr:rowOff>220980</xdr:rowOff>
        </xdr:to>
        <xdr:sp macro="" textlink="">
          <xdr:nvSpPr>
            <xdr:cNvPr id="15404" name="Check Box 44" hidden="1">
              <a:extLst>
                <a:ext uri="{63B3BB69-23CF-44E3-9099-C40C66FF867C}">
                  <a14:compatExt spid="_x0000_s15404"/>
                </a:ext>
                <a:ext uri="{FF2B5EF4-FFF2-40B4-BE49-F238E27FC236}">
                  <a16:creationId xmlns:a16="http://schemas.microsoft.com/office/drawing/2014/main" id="{00000000-0008-0000-0700-00002C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65</xdr:row>
          <xdr:rowOff>0</xdr:rowOff>
        </xdr:from>
        <xdr:to>
          <xdr:col>4</xdr:col>
          <xdr:colOff>609600</xdr:colOff>
          <xdr:row>65</xdr:row>
          <xdr:rowOff>220980</xdr:rowOff>
        </xdr:to>
        <xdr:sp macro="" textlink="">
          <xdr:nvSpPr>
            <xdr:cNvPr id="15405" name="Check Box 45" hidden="1">
              <a:extLst>
                <a:ext uri="{63B3BB69-23CF-44E3-9099-C40C66FF867C}">
                  <a14:compatExt spid="_x0000_s15405"/>
                </a:ext>
                <a:ext uri="{FF2B5EF4-FFF2-40B4-BE49-F238E27FC236}">
                  <a16:creationId xmlns:a16="http://schemas.microsoft.com/office/drawing/2014/main" id="{00000000-0008-0000-0700-00002D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66</xdr:row>
          <xdr:rowOff>0</xdr:rowOff>
        </xdr:from>
        <xdr:to>
          <xdr:col>4</xdr:col>
          <xdr:colOff>609600</xdr:colOff>
          <xdr:row>66</xdr:row>
          <xdr:rowOff>220980</xdr:rowOff>
        </xdr:to>
        <xdr:sp macro="" textlink="">
          <xdr:nvSpPr>
            <xdr:cNvPr id="15406" name="Check Box 46" hidden="1">
              <a:extLst>
                <a:ext uri="{63B3BB69-23CF-44E3-9099-C40C66FF867C}">
                  <a14:compatExt spid="_x0000_s15406"/>
                </a:ext>
                <a:ext uri="{FF2B5EF4-FFF2-40B4-BE49-F238E27FC236}">
                  <a16:creationId xmlns:a16="http://schemas.microsoft.com/office/drawing/2014/main" id="{00000000-0008-0000-0700-00002E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67</xdr:row>
          <xdr:rowOff>0</xdr:rowOff>
        </xdr:from>
        <xdr:to>
          <xdr:col>4</xdr:col>
          <xdr:colOff>609600</xdr:colOff>
          <xdr:row>67</xdr:row>
          <xdr:rowOff>220980</xdr:rowOff>
        </xdr:to>
        <xdr:sp macro="" textlink="">
          <xdr:nvSpPr>
            <xdr:cNvPr id="15407" name="Check Box 47" hidden="1">
              <a:extLst>
                <a:ext uri="{63B3BB69-23CF-44E3-9099-C40C66FF867C}">
                  <a14:compatExt spid="_x0000_s15407"/>
                </a:ext>
                <a:ext uri="{FF2B5EF4-FFF2-40B4-BE49-F238E27FC236}">
                  <a16:creationId xmlns:a16="http://schemas.microsoft.com/office/drawing/2014/main" id="{00000000-0008-0000-0700-00002F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68</xdr:row>
          <xdr:rowOff>0</xdr:rowOff>
        </xdr:from>
        <xdr:to>
          <xdr:col>4</xdr:col>
          <xdr:colOff>609600</xdr:colOff>
          <xdr:row>68</xdr:row>
          <xdr:rowOff>220980</xdr:rowOff>
        </xdr:to>
        <xdr:sp macro="" textlink="">
          <xdr:nvSpPr>
            <xdr:cNvPr id="15408" name="Check Box 48" hidden="1">
              <a:extLst>
                <a:ext uri="{63B3BB69-23CF-44E3-9099-C40C66FF867C}">
                  <a14:compatExt spid="_x0000_s15408"/>
                </a:ext>
                <a:ext uri="{FF2B5EF4-FFF2-40B4-BE49-F238E27FC236}">
                  <a16:creationId xmlns:a16="http://schemas.microsoft.com/office/drawing/2014/main" id="{00000000-0008-0000-0700-000030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69</xdr:row>
          <xdr:rowOff>0</xdr:rowOff>
        </xdr:from>
        <xdr:to>
          <xdr:col>4</xdr:col>
          <xdr:colOff>609600</xdr:colOff>
          <xdr:row>69</xdr:row>
          <xdr:rowOff>220980</xdr:rowOff>
        </xdr:to>
        <xdr:sp macro="" textlink="">
          <xdr:nvSpPr>
            <xdr:cNvPr id="15409" name="Check Box 49" hidden="1">
              <a:extLst>
                <a:ext uri="{63B3BB69-23CF-44E3-9099-C40C66FF867C}">
                  <a14:compatExt spid="_x0000_s15409"/>
                </a:ext>
                <a:ext uri="{FF2B5EF4-FFF2-40B4-BE49-F238E27FC236}">
                  <a16:creationId xmlns:a16="http://schemas.microsoft.com/office/drawing/2014/main" id="{00000000-0008-0000-0700-000031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70</xdr:row>
          <xdr:rowOff>0</xdr:rowOff>
        </xdr:from>
        <xdr:to>
          <xdr:col>4</xdr:col>
          <xdr:colOff>609600</xdr:colOff>
          <xdr:row>70</xdr:row>
          <xdr:rowOff>220980</xdr:rowOff>
        </xdr:to>
        <xdr:sp macro="" textlink="">
          <xdr:nvSpPr>
            <xdr:cNvPr id="15410" name="Check Box 50" hidden="1">
              <a:extLst>
                <a:ext uri="{63B3BB69-23CF-44E3-9099-C40C66FF867C}">
                  <a14:compatExt spid="_x0000_s15410"/>
                </a:ext>
                <a:ext uri="{FF2B5EF4-FFF2-40B4-BE49-F238E27FC236}">
                  <a16:creationId xmlns:a16="http://schemas.microsoft.com/office/drawing/2014/main" id="{00000000-0008-0000-0700-000032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71</xdr:row>
          <xdr:rowOff>0</xdr:rowOff>
        </xdr:from>
        <xdr:to>
          <xdr:col>4</xdr:col>
          <xdr:colOff>609600</xdr:colOff>
          <xdr:row>71</xdr:row>
          <xdr:rowOff>220980</xdr:rowOff>
        </xdr:to>
        <xdr:sp macro="" textlink="">
          <xdr:nvSpPr>
            <xdr:cNvPr id="15411" name="Check Box 51" hidden="1">
              <a:extLst>
                <a:ext uri="{63B3BB69-23CF-44E3-9099-C40C66FF867C}">
                  <a14:compatExt spid="_x0000_s15411"/>
                </a:ext>
                <a:ext uri="{FF2B5EF4-FFF2-40B4-BE49-F238E27FC236}">
                  <a16:creationId xmlns:a16="http://schemas.microsoft.com/office/drawing/2014/main" id="{00000000-0008-0000-0700-000033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72</xdr:row>
          <xdr:rowOff>0</xdr:rowOff>
        </xdr:from>
        <xdr:to>
          <xdr:col>4</xdr:col>
          <xdr:colOff>609600</xdr:colOff>
          <xdr:row>72</xdr:row>
          <xdr:rowOff>220980</xdr:rowOff>
        </xdr:to>
        <xdr:sp macro="" textlink="">
          <xdr:nvSpPr>
            <xdr:cNvPr id="15412" name="Check Box 52" hidden="1">
              <a:extLst>
                <a:ext uri="{63B3BB69-23CF-44E3-9099-C40C66FF867C}">
                  <a14:compatExt spid="_x0000_s15412"/>
                </a:ext>
                <a:ext uri="{FF2B5EF4-FFF2-40B4-BE49-F238E27FC236}">
                  <a16:creationId xmlns:a16="http://schemas.microsoft.com/office/drawing/2014/main" id="{00000000-0008-0000-0700-000034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73</xdr:row>
          <xdr:rowOff>0</xdr:rowOff>
        </xdr:from>
        <xdr:to>
          <xdr:col>4</xdr:col>
          <xdr:colOff>609600</xdr:colOff>
          <xdr:row>73</xdr:row>
          <xdr:rowOff>220980</xdr:rowOff>
        </xdr:to>
        <xdr:sp macro="" textlink="">
          <xdr:nvSpPr>
            <xdr:cNvPr id="15413" name="Check Box 53" hidden="1">
              <a:extLst>
                <a:ext uri="{63B3BB69-23CF-44E3-9099-C40C66FF867C}">
                  <a14:compatExt spid="_x0000_s15413"/>
                </a:ext>
                <a:ext uri="{FF2B5EF4-FFF2-40B4-BE49-F238E27FC236}">
                  <a16:creationId xmlns:a16="http://schemas.microsoft.com/office/drawing/2014/main" id="{00000000-0008-0000-0700-000035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74</xdr:row>
          <xdr:rowOff>0</xdr:rowOff>
        </xdr:from>
        <xdr:to>
          <xdr:col>4</xdr:col>
          <xdr:colOff>609600</xdr:colOff>
          <xdr:row>74</xdr:row>
          <xdr:rowOff>220980</xdr:rowOff>
        </xdr:to>
        <xdr:sp macro="" textlink="">
          <xdr:nvSpPr>
            <xdr:cNvPr id="15414" name="Check Box 54" hidden="1">
              <a:extLst>
                <a:ext uri="{63B3BB69-23CF-44E3-9099-C40C66FF867C}">
                  <a14:compatExt spid="_x0000_s15414"/>
                </a:ext>
                <a:ext uri="{FF2B5EF4-FFF2-40B4-BE49-F238E27FC236}">
                  <a16:creationId xmlns:a16="http://schemas.microsoft.com/office/drawing/2014/main" id="{00000000-0008-0000-0700-000036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75</xdr:row>
          <xdr:rowOff>0</xdr:rowOff>
        </xdr:from>
        <xdr:to>
          <xdr:col>4</xdr:col>
          <xdr:colOff>609600</xdr:colOff>
          <xdr:row>75</xdr:row>
          <xdr:rowOff>220980</xdr:rowOff>
        </xdr:to>
        <xdr:sp macro="" textlink="">
          <xdr:nvSpPr>
            <xdr:cNvPr id="15415" name="Check Box 55" hidden="1">
              <a:extLst>
                <a:ext uri="{63B3BB69-23CF-44E3-9099-C40C66FF867C}">
                  <a14:compatExt spid="_x0000_s15415"/>
                </a:ext>
                <a:ext uri="{FF2B5EF4-FFF2-40B4-BE49-F238E27FC236}">
                  <a16:creationId xmlns:a16="http://schemas.microsoft.com/office/drawing/2014/main" id="{00000000-0008-0000-0700-000037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76</xdr:row>
          <xdr:rowOff>0</xdr:rowOff>
        </xdr:from>
        <xdr:to>
          <xdr:col>4</xdr:col>
          <xdr:colOff>609600</xdr:colOff>
          <xdr:row>76</xdr:row>
          <xdr:rowOff>220980</xdr:rowOff>
        </xdr:to>
        <xdr:sp macro="" textlink="">
          <xdr:nvSpPr>
            <xdr:cNvPr id="15416" name="Check Box 56" hidden="1">
              <a:extLst>
                <a:ext uri="{63B3BB69-23CF-44E3-9099-C40C66FF867C}">
                  <a14:compatExt spid="_x0000_s15416"/>
                </a:ext>
                <a:ext uri="{FF2B5EF4-FFF2-40B4-BE49-F238E27FC236}">
                  <a16:creationId xmlns:a16="http://schemas.microsoft.com/office/drawing/2014/main" id="{00000000-0008-0000-0700-000038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77</xdr:row>
          <xdr:rowOff>0</xdr:rowOff>
        </xdr:from>
        <xdr:to>
          <xdr:col>4</xdr:col>
          <xdr:colOff>609600</xdr:colOff>
          <xdr:row>77</xdr:row>
          <xdr:rowOff>220980</xdr:rowOff>
        </xdr:to>
        <xdr:sp macro="" textlink="">
          <xdr:nvSpPr>
            <xdr:cNvPr id="15417" name="Check Box 57" hidden="1">
              <a:extLst>
                <a:ext uri="{63B3BB69-23CF-44E3-9099-C40C66FF867C}">
                  <a14:compatExt spid="_x0000_s15417"/>
                </a:ext>
                <a:ext uri="{FF2B5EF4-FFF2-40B4-BE49-F238E27FC236}">
                  <a16:creationId xmlns:a16="http://schemas.microsoft.com/office/drawing/2014/main" id="{00000000-0008-0000-0700-000039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78</xdr:row>
          <xdr:rowOff>0</xdr:rowOff>
        </xdr:from>
        <xdr:to>
          <xdr:col>4</xdr:col>
          <xdr:colOff>609600</xdr:colOff>
          <xdr:row>78</xdr:row>
          <xdr:rowOff>220980</xdr:rowOff>
        </xdr:to>
        <xdr:sp macro="" textlink="">
          <xdr:nvSpPr>
            <xdr:cNvPr id="15418" name="Check Box 58" hidden="1">
              <a:extLst>
                <a:ext uri="{63B3BB69-23CF-44E3-9099-C40C66FF867C}">
                  <a14:compatExt spid="_x0000_s15418"/>
                </a:ext>
                <a:ext uri="{FF2B5EF4-FFF2-40B4-BE49-F238E27FC236}">
                  <a16:creationId xmlns:a16="http://schemas.microsoft.com/office/drawing/2014/main" id="{00000000-0008-0000-0700-00003A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79</xdr:row>
          <xdr:rowOff>0</xdr:rowOff>
        </xdr:from>
        <xdr:to>
          <xdr:col>4</xdr:col>
          <xdr:colOff>609600</xdr:colOff>
          <xdr:row>79</xdr:row>
          <xdr:rowOff>220980</xdr:rowOff>
        </xdr:to>
        <xdr:sp macro="" textlink="">
          <xdr:nvSpPr>
            <xdr:cNvPr id="15421" name="Check Box 61" hidden="1">
              <a:extLst>
                <a:ext uri="{63B3BB69-23CF-44E3-9099-C40C66FF867C}">
                  <a14:compatExt spid="_x0000_s15421"/>
                </a:ext>
                <a:ext uri="{FF2B5EF4-FFF2-40B4-BE49-F238E27FC236}">
                  <a16:creationId xmlns:a16="http://schemas.microsoft.com/office/drawing/2014/main" id="{00000000-0008-0000-0700-00003D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80</xdr:row>
          <xdr:rowOff>0</xdr:rowOff>
        </xdr:from>
        <xdr:to>
          <xdr:col>4</xdr:col>
          <xdr:colOff>609600</xdr:colOff>
          <xdr:row>80</xdr:row>
          <xdr:rowOff>220980</xdr:rowOff>
        </xdr:to>
        <xdr:sp macro="" textlink="">
          <xdr:nvSpPr>
            <xdr:cNvPr id="15422" name="Check Box 62" hidden="1">
              <a:extLst>
                <a:ext uri="{63B3BB69-23CF-44E3-9099-C40C66FF867C}">
                  <a14:compatExt spid="_x0000_s15422"/>
                </a:ext>
                <a:ext uri="{FF2B5EF4-FFF2-40B4-BE49-F238E27FC236}">
                  <a16:creationId xmlns:a16="http://schemas.microsoft.com/office/drawing/2014/main" id="{00000000-0008-0000-0700-00003E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81</xdr:row>
          <xdr:rowOff>0</xdr:rowOff>
        </xdr:from>
        <xdr:to>
          <xdr:col>4</xdr:col>
          <xdr:colOff>609600</xdr:colOff>
          <xdr:row>81</xdr:row>
          <xdr:rowOff>220980</xdr:rowOff>
        </xdr:to>
        <xdr:sp macro="" textlink="">
          <xdr:nvSpPr>
            <xdr:cNvPr id="15423" name="Check Box 63" hidden="1">
              <a:extLst>
                <a:ext uri="{63B3BB69-23CF-44E3-9099-C40C66FF867C}">
                  <a14:compatExt spid="_x0000_s15423"/>
                </a:ext>
                <a:ext uri="{FF2B5EF4-FFF2-40B4-BE49-F238E27FC236}">
                  <a16:creationId xmlns:a16="http://schemas.microsoft.com/office/drawing/2014/main" id="{00000000-0008-0000-0700-00003F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82</xdr:row>
          <xdr:rowOff>0</xdr:rowOff>
        </xdr:from>
        <xdr:to>
          <xdr:col>4</xdr:col>
          <xdr:colOff>609600</xdr:colOff>
          <xdr:row>82</xdr:row>
          <xdr:rowOff>220980</xdr:rowOff>
        </xdr:to>
        <xdr:sp macro="" textlink="">
          <xdr:nvSpPr>
            <xdr:cNvPr id="15424" name="Check Box 64" hidden="1">
              <a:extLst>
                <a:ext uri="{63B3BB69-23CF-44E3-9099-C40C66FF867C}">
                  <a14:compatExt spid="_x0000_s15424"/>
                </a:ext>
                <a:ext uri="{FF2B5EF4-FFF2-40B4-BE49-F238E27FC236}">
                  <a16:creationId xmlns:a16="http://schemas.microsoft.com/office/drawing/2014/main" id="{00000000-0008-0000-0700-000040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83</xdr:row>
          <xdr:rowOff>0</xdr:rowOff>
        </xdr:from>
        <xdr:to>
          <xdr:col>4</xdr:col>
          <xdr:colOff>609600</xdr:colOff>
          <xdr:row>83</xdr:row>
          <xdr:rowOff>220980</xdr:rowOff>
        </xdr:to>
        <xdr:sp macro="" textlink="">
          <xdr:nvSpPr>
            <xdr:cNvPr id="15425" name="Check Box 65" hidden="1">
              <a:extLst>
                <a:ext uri="{63B3BB69-23CF-44E3-9099-C40C66FF867C}">
                  <a14:compatExt spid="_x0000_s15425"/>
                </a:ext>
                <a:ext uri="{FF2B5EF4-FFF2-40B4-BE49-F238E27FC236}">
                  <a16:creationId xmlns:a16="http://schemas.microsoft.com/office/drawing/2014/main" id="{00000000-0008-0000-0700-000041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84</xdr:row>
          <xdr:rowOff>0</xdr:rowOff>
        </xdr:from>
        <xdr:to>
          <xdr:col>4</xdr:col>
          <xdr:colOff>609600</xdr:colOff>
          <xdr:row>84</xdr:row>
          <xdr:rowOff>220980</xdr:rowOff>
        </xdr:to>
        <xdr:sp macro="" textlink="">
          <xdr:nvSpPr>
            <xdr:cNvPr id="15426" name="Check Box 66" hidden="1">
              <a:extLst>
                <a:ext uri="{63B3BB69-23CF-44E3-9099-C40C66FF867C}">
                  <a14:compatExt spid="_x0000_s15426"/>
                </a:ext>
                <a:ext uri="{FF2B5EF4-FFF2-40B4-BE49-F238E27FC236}">
                  <a16:creationId xmlns:a16="http://schemas.microsoft.com/office/drawing/2014/main" id="{00000000-0008-0000-0700-000042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85</xdr:row>
          <xdr:rowOff>0</xdr:rowOff>
        </xdr:from>
        <xdr:to>
          <xdr:col>4</xdr:col>
          <xdr:colOff>609600</xdr:colOff>
          <xdr:row>85</xdr:row>
          <xdr:rowOff>220980</xdr:rowOff>
        </xdr:to>
        <xdr:sp macro="" textlink="">
          <xdr:nvSpPr>
            <xdr:cNvPr id="15427" name="Check Box 67" hidden="1">
              <a:extLst>
                <a:ext uri="{63B3BB69-23CF-44E3-9099-C40C66FF867C}">
                  <a14:compatExt spid="_x0000_s15427"/>
                </a:ext>
                <a:ext uri="{FF2B5EF4-FFF2-40B4-BE49-F238E27FC236}">
                  <a16:creationId xmlns:a16="http://schemas.microsoft.com/office/drawing/2014/main" id="{00000000-0008-0000-0700-000043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86</xdr:row>
          <xdr:rowOff>0</xdr:rowOff>
        </xdr:from>
        <xdr:to>
          <xdr:col>4</xdr:col>
          <xdr:colOff>609600</xdr:colOff>
          <xdr:row>86</xdr:row>
          <xdr:rowOff>220980</xdr:rowOff>
        </xdr:to>
        <xdr:sp macro="" textlink="">
          <xdr:nvSpPr>
            <xdr:cNvPr id="15428" name="Check Box 68" hidden="1">
              <a:extLst>
                <a:ext uri="{63B3BB69-23CF-44E3-9099-C40C66FF867C}">
                  <a14:compatExt spid="_x0000_s15428"/>
                </a:ext>
                <a:ext uri="{FF2B5EF4-FFF2-40B4-BE49-F238E27FC236}">
                  <a16:creationId xmlns:a16="http://schemas.microsoft.com/office/drawing/2014/main" id="{00000000-0008-0000-0700-000044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87</xdr:row>
          <xdr:rowOff>0</xdr:rowOff>
        </xdr:from>
        <xdr:to>
          <xdr:col>4</xdr:col>
          <xdr:colOff>609600</xdr:colOff>
          <xdr:row>87</xdr:row>
          <xdr:rowOff>220980</xdr:rowOff>
        </xdr:to>
        <xdr:sp macro="" textlink="">
          <xdr:nvSpPr>
            <xdr:cNvPr id="15429" name="Check Box 69" hidden="1">
              <a:extLst>
                <a:ext uri="{63B3BB69-23CF-44E3-9099-C40C66FF867C}">
                  <a14:compatExt spid="_x0000_s15429"/>
                </a:ext>
                <a:ext uri="{FF2B5EF4-FFF2-40B4-BE49-F238E27FC236}">
                  <a16:creationId xmlns:a16="http://schemas.microsoft.com/office/drawing/2014/main" id="{00000000-0008-0000-0700-000045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88</xdr:row>
          <xdr:rowOff>0</xdr:rowOff>
        </xdr:from>
        <xdr:to>
          <xdr:col>4</xdr:col>
          <xdr:colOff>609600</xdr:colOff>
          <xdr:row>88</xdr:row>
          <xdr:rowOff>220980</xdr:rowOff>
        </xdr:to>
        <xdr:sp macro="" textlink="">
          <xdr:nvSpPr>
            <xdr:cNvPr id="15430" name="Check Box 70" hidden="1">
              <a:extLst>
                <a:ext uri="{63B3BB69-23CF-44E3-9099-C40C66FF867C}">
                  <a14:compatExt spid="_x0000_s15430"/>
                </a:ext>
                <a:ext uri="{FF2B5EF4-FFF2-40B4-BE49-F238E27FC236}">
                  <a16:creationId xmlns:a16="http://schemas.microsoft.com/office/drawing/2014/main" id="{00000000-0008-0000-0700-000046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89</xdr:row>
          <xdr:rowOff>0</xdr:rowOff>
        </xdr:from>
        <xdr:to>
          <xdr:col>4</xdr:col>
          <xdr:colOff>609600</xdr:colOff>
          <xdr:row>89</xdr:row>
          <xdr:rowOff>220980</xdr:rowOff>
        </xdr:to>
        <xdr:sp macro="" textlink="">
          <xdr:nvSpPr>
            <xdr:cNvPr id="15431" name="Check Box 71" hidden="1">
              <a:extLst>
                <a:ext uri="{63B3BB69-23CF-44E3-9099-C40C66FF867C}">
                  <a14:compatExt spid="_x0000_s15431"/>
                </a:ext>
                <a:ext uri="{FF2B5EF4-FFF2-40B4-BE49-F238E27FC236}">
                  <a16:creationId xmlns:a16="http://schemas.microsoft.com/office/drawing/2014/main" id="{00000000-0008-0000-0700-000047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90</xdr:row>
          <xdr:rowOff>0</xdr:rowOff>
        </xdr:from>
        <xdr:to>
          <xdr:col>4</xdr:col>
          <xdr:colOff>609600</xdr:colOff>
          <xdr:row>90</xdr:row>
          <xdr:rowOff>220980</xdr:rowOff>
        </xdr:to>
        <xdr:sp macro="" textlink="">
          <xdr:nvSpPr>
            <xdr:cNvPr id="15432" name="Check Box 72" hidden="1">
              <a:extLst>
                <a:ext uri="{63B3BB69-23CF-44E3-9099-C40C66FF867C}">
                  <a14:compatExt spid="_x0000_s15432"/>
                </a:ext>
                <a:ext uri="{FF2B5EF4-FFF2-40B4-BE49-F238E27FC236}">
                  <a16:creationId xmlns:a16="http://schemas.microsoft.com/office/drawing/2014/main" id="{00000000-0008-0000-0700-000048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91</xdr:row>
          <xdr:rowOff>0</xdr:rowOff>
        </xdr:from>
        <xdr:to>
          <xdr:col>4</xdr:col>
          <xdr:colOff>609600</xdr:colOff>
          <xdr:row>91</xdr:row>
          <xdr:rowOff>220980</xdr:rowOff>
        </xdr:to>
        <xdr:sp macro="" textlink="">
          <xdr:nvSpPr>
            <xdr:cNvPr id="15433" name="Check Box 73" hidden="1">
              <a:extLst>
                <a:ext uri="{63B3BB69-23CF-44E3-9099-C40C66FF867C}">
                  <a14:compatExt spid="_x0000_s15433"/>
                </a:ext>
                <a:ext uri="{FF2B5EF4-FFF2-40B4-BE49-F238E27FC236}">
                  <a16:creationId xmlns:a16="http://schemas.microsoft.com/office/drawing/2014/main" id="{00000000-0008-0000-0700-000049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92</xdr:row>
          <xdr:rowOff>0</xdr:rowOff>
        </xdr:from>
        <xdr:to>
          <xdr:col>4</xdr:col>
          <xdr:colOff>609600</xdr:colOff>
          <xdr:row>92</xdr:row>
          <xdr:rowOff>220980</xdr:rowOff>
        </xdr:to>
        <xdr:sp macro="" textlink="">
          <xdr:nvSpPr>
            <xdr:cNvPr id="15434" name="Check Box 74" hidden="1">
              <a:extLst>
                <a:ext uri="{63B3BB69-23CF-44E3-9099-C40C66FF867C}">
                  <a14:compatExt spid="_x0000_s15434"/>
                </a:ext>
                <a:ext uri="{FF2B5EF4-FFF2-40B4-BE49-F238E27FC236}">
                  <a16:creationId xmlns:a16="http://schemas.microsoft.com/office/drawing/2014/main" id="{00000000-0008-0000-0700-00004A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93</xdr:row>
          <xdr:rowOff>0</xdr:rowOff>
        </xdr:from>
        <xdr:to>
          <xdr:col>4</xdr:col>
          <xdr:colOff>609600</xdr:colOff>
          <xdr:row>93</xdr:row>
          <xdr:rowOff>220980</xdr:rowOff>
        </xdr:to>
        <xdr:sp macro="" textlink="">
          <xdr:nvSpPr>
            <xdr:cNvPr id="15435" name="Check Box 75" hidden="1">
              <a:extLst>
                <a:ext uri="{63B3BB69-23CF-44E3-9099-C40C66FF867C}">
                  <a14:compatExt spid="_x0000_s15435"/>
                </a:ext>
                <a:ext uri="{FF2B5EF4-FFF2-40B4-BE49-F238E27FC236}">
                  <a16:creationId xmlns:a16="http://schemas.microsoft.com/office/drawing/2014/main" id="{00000000-0008-0000-0700-00004B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94</xdr:row>
          <xdr:rowOff>0</xdr:rowOff>
        </xdr:from>
        <xdr:to>
          <xdr:col>4</xdr:col>
          <xdr:colOff>609600</xdr:colOff>
          <xdr:row>94</xdr:row>
          <xdr:rowOff>220980</xdr:rowOff>
        </xdr:to>
        <xdr:sp macro="" textlink="">
          <xdr:nvSpPr>
            <xdr:cNvPr id="15436" name="Check Box 76" hidden="1">
              <a:extLst>
                <a:ext uri="{63B3BB69-23CF-44E3-9099-C40C66FF867C}">
                  <a14:compatExt spid="_x0000_s15436"/>
                </a:ext>
                <a:ext uri="{FF2B5EF4-FFF2-40B4-BE49-F238E27FC236}">
                  <a16:creationId xmlns:a16="http://schemas.microsoft.com/office/drawing/2014/main" id="{00000000-0008-0000-0700-00004C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95</xdr:row>
          <xdr:rowOff>0</xdr:rowOff>
        </xdr:from>
        <xdr:to>
          <xdr:col>4</xdr:col>
          <xdr:colOff>609600</xdr:colOff>
          <xdr:row>95</xdr:row>
          <xdr:rowOff>220980</xdr:rowOff>
        </xdr:to>
        <xdr:sp macro="" textlink="">
          <xdr:nvSpPr>
            <xdr:cNvPr id="15437" name="Check Box 77" hidden="1">
              <a:extLst>
                <a:ext uri="{63B3BB69-23CF-44E3-9099-C40C66FF867C}">
                  <a14:compatExt spid="_x0000_s15437"/>
                </a:ext>
                <a:ext uri="{FF2B5EF4-FFF2-40B4-BE49-F238E27FC236}">
                  <a16:creationId xmlns:a16="http://schemas.microsoft.com/office/drawing/2014/main" id="{00000000-0008-0000-0700-00004D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96</xdr:row>
          <xdr:rowOff>0</xdr:rowOff>
        </xdr:from>
        <xdr:to>
          <xdr:col>4</xdr:col>
          <xdr:colOff>609600</xdr:colOff>
          <xdr:row>96</xdr:row>
          <xdr:rowOff>220980</xdr:rowOff>
        </xdr:to>
        <xdr:sp macro="" textlink="">
          <xdr:nvSpPr>
            <xdr:cNvPr id="15438" name="Check Box 78" hidden="1">
              <a:extLst>
                <a:ext uri="{63B3BB69-23CF-44E3-9099-C40C66FF867C}">
                  <a14:compatExt spid="_x0000_s15438"/>
                </a:ext>
                <a:ext uri="{FF2B5EF4-FFF2-40B4-BE49-F238E27FC236}">
                  <a16:creationId xmlns:a16="http://schemas.microsoft.com/office/drawing/2014/main" id="{00000000-0008-0000-0700-00004E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97</xdr:row>
          <xdr:rowOff>0</xdr:rowOff>
        </xdr:from>
        <xdr:to>
          <xdr:col>4</xdr:col>
          <xdr:colOff>609600</xdr:colOff>
          <xdr:row>97</xdr:row>
          <xdr:rowOff>220980</xdr:rowOff>
        </xdr:to>
        <xdr:sp macro="" textlink="">
          <xdr:nvSpPr>
            <xdr:cNvPr id="15439" name="Check Box 79" hidden="1">
              <a:extLst>
                <a:ext uri="{63B3BB69-23CF-44E3-9099-C40C66FF867C}">
                  <a14:compatExt spid="_x0000_s15439"/>
                </a:ext>
                <a:ext uri="{FF2B5EF4-FFF2-40B4-BE49-F238E27FC236}">
                  <a16:creationId xmlns:a16="http://schemas.microsoft.com/office/drawing/2014/main" id="{00000000-0008-0000-0700-00004F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98</xdr:row>
          <xdr:rowOff>0</xdr:rowOff>
        </xdr:from>
        <xdr:to>
          <xdr:col>4</xdr:col>
          <xdr:colOff>609600</xdr:colOff>
          <xdr:row>98</xdr:row>
          <xdr:rowOff>220980</xdr:rowOff>
        </xdr:to>
        <xdr:sp macro="" textlink="">
          <xdr:nvSpPr>
            <xdr:cNvPr id="15440" name="Check Box 80" hidden="1">
              <a:extLst>
                <a:ext uri="{63B3BB69-23CF-44E3-9099-C40C66FF867C}">
                  <a14:compatExt spid="_x0000_s15440"/>
                </a:ext>
                <a:ext uri="{FF2B5EF4-FFF2-40B4-BE49-F238E27FC236}">
                  <a16:creationId xmlns:a16="http://schemas.microsoft.com/office/drawing/2014/main" id="{00000000-0008-0000-0700-000050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99</xdr:row>
          <xdr:rowOff>0</xdr:rowOff>
        </xdr:from>
        <xdr:to>
          <xdr:col>4</xdr:col>
          <xdr:colOff>609600</xdr:colOff>
          <xdr:row>99</xdr:row>
          <xdr:rowOff>220980</xdr:rowOff>
        </xdr:to>
        <xdr:sp macro="" textlink="">
          <xdr:nvSpPr>
            <xdr:cNvPr id="15441" name="Check Box 81" hidden="1">
              <a:extLst>
                <a:ext uri="{63B3BB69-23CF-44E3-9099-C40C66FF867C}">
                  <a14:compatExt spid="_x0000_s15441"/>
                </a:ext>
                <a:ext uri="{FF2B5EF4-FFF2-40B4-BE49-F238E27FC236}">
                  <a16:creationId xmlns:a16="http://schemas.microsoft.com/office/drawing/2014/main" id="{00000000-0008-0000-0700-000051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100</xdr:row>
          <xdr:rowOff>0</xdr:rowOff>
        </xdr:from>
        <xdr:to>
          <xdr:col>4</xdr:col>
          <xdr:colOff>609600</xdr:colOff>
          <xdr:row>100</xdr:row>
          <xdr:rowOff>220980</xdr:rowOff>
        </xdr:to>
        <xdr:sp macro="" textlink="">
          <xdr:nvSpPr>
            <xdr:cNvPr id="15442" name="Check Box 82" hidden="1">
              <a:extLst>
                <a:ext uri="{63B3BB69-23CF-44E3-9099-C40C66FF867C}">
                  <a14:compatExt spid="_x0000_s15442"/>
                </a:ext>
                <a:ext uri="{FF2B5EF4-FFF2-40B4-BE49-F238E27FC236}">
                  <a16:creationId xmlns:a16="http://schemas.microsoft.com/office/drawing/2014/main" id="{00000000-0008-0000-0700-000052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101</xdr:row>
          <xdr:rowOff>0</xdr:rowOff>
        </xdr:from>
        <xdr:to>
          <xdr:col>4</xdr:col>
          <xdr:colOff>609600</xdr:colOff>
          <xdr:row>101</xdr:row>
          <xdr:rowOff>220980</xdr:rowOff>
        </xdr:to>
        <xdr:sp macro="" textlink="">
          <xdr:nvSpPr>
            <xdr:cNvPr id="15443" name="Check Box 83" hidden="1">
              <a:extLst>
                <a:ext uri="{63B3BB69-23CF-44E3-9099-C40C66FF867C}">
                  <a14:compatExt spid="_x0000_s15443"/>
                </a:ext>
                <a:ext uri="{FF2B5EF4-FFF2-40B4-BE49-F238E27FC236}">
                  <a16:creationId xmlns:a16="http://schemas.microsoft.com/office/drawing/2014/main" id="{00000000-0008-0000-0700-000053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102</xdr:row>
          <xdr:rowOff>0</xdr:rowOff>
        </xdr:from>
        <xdr:to>
          <xdr:col>4</xdr:col>
          <xdr:colOff>609600</xdr:colOff>
          <xdr:row>102</xdr:row>
          <xdr:rowOff>220980</xdr:rowOff>
        </xdr:to>
        <xdr:sp macro="" textlink="">
          <xdr:nvSpPr>
            <xdr:cNvPr id="15444" name="Check Box 84" hidden="1">
              <a:extLst>
                <a:ext uri="{63B3BB69-23CF-44E3-9099-C40C66FF867C}">
                  <a14:compatExt spid="_x0000_s15444"/>
                </a:ext>
                <a:ext uri="{FF2B5EF4-FFF2-40B4-BE49-F238E27FC236}">
                  <a16:creationId xmlns:a16="http://schemas.microsoft.com/office/drawing/2014/main" id="{00000000-0008-0000-0700-000054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103</xdr:row>
          <xdr:rowOff>0</xdr:rowOff>
        </xdr:from>
        <xdr:to>
          <xdr:col>4</xdr:col>
          <xdr:colOff>609600</xdr:colOff>
          <xdr:row>103</xdr:row>
          <xdr:rowOff>220980</xdr:rowOff>
        </xdr:to>
        <xdr:sp macro="" textlink="">
          <xdr:nvSpPr>
            <xdr:cNvPr id="15445" name="Check Box 85" hidden="1">
              <a:extLst>
                <a:ext uri="{63B3BB69-23CF-44E3-9099-C40C66FF867C}">
                  <a14:compatExt spid="_x0000_s15445"/>
                </a:ext>
                <a:ext uri="{FF2B5EF4-FFF2-40B4-BE49-F238E27FC236}">
                  <a16:creationId xmlns:a16="http://schemas.microsoft.com/office/drawing/2014/main" id="{00000000-0008-0000-0700-000055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104</xdr:row>
          <xdr:rowOff>0</xdr:rowOff>
        </xdr:from>
        <xdr:to>
          <xdr:col>4</xdr:col>
          <xdr:colOff>609600</xdr:colOff>
          <xdr:row>104</xdr:row>
          <xdr:rowOff>220980</xdr:rowOff>
        </xdr:to>
        <xdr:sp macro="" textlink="">
          <xdr:nvSpPr>
            <xdr:cNvPr id="15446" name="Check Box 86" hidden="1">
              <a:extLst>
                <a:ext uri="{63B3BB69-23CF-44E3-9099-C40C66FF867C}">
                  <a14:compatExt spid="_x0000_s15446"/>
                </a:ext>
                <a:ext uri="{FF2B5EF4-FFF2-40B4-BE49-F238E27FC236}">
                  <a16:creationId xmlns:a16="http://schemas.microsoft.com/office/drawing/2014/main" id="{00000000-0008-0000-0700-000056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105</xdr:row>
          <xdr:rowOff>0</xdr:rowOff>
        </xdr:from>
        <xdr:to>
          <xdr:col>4</xdr:col>
          <xdr:colOff>609600</xdr:colOff>
          <xdr:row>105</xdr:row>
          <xdr:rowOff>220980</xdr:rowOff>
        </xdr:to>
        <xdr:sp macro="" textlink="">
          <xdr:nvSpPr>
            <xdr:cNvPr id="15447" name="Check Box 87" hidden="1">
              <a:extLst>
                <a:ext uri="{63B3BB69-23CF-44E3-9099-C40C66FF867C}">
                  <a14:compatExt spid="_x0000_s15447"/>
                </a:ext>
                <a:ext uri="{FF2B5EF4-FFF2-40B4-BE49-F238E27FC236}">
                  <a16:creationId xmlns:a16="http://schemas.microsoft.com/office/drawing/2014/main" id="{00000000-0008-0000-0700-000057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106</xdr:row>
          <xdr:rowOff>0</xdr:rowOff>
        </xdr:from>
        <xdr:to>
          <xdr:col>4</xdr:col>
          <xdr:colOff>609600</xdr:colOff>
          <xdr:row>106</xdr:row>
          <xdr:rowOff>220980</xdr:rowOff>
        </xdr:to>
        <xdr:sp macro="" textlink="">
          <xdr:nvSpPr>
            <xdr:cNvPr id="15448" name="Check Box 88" hidden="1">
              <a:extLst>
                <a:ext uri="{63B3BB69-23CF-44E3-9099-C40C66FF867C}">
                  <a14:compatExt spid="_x0000_s15448"/>
                </a:ext>
                <a:ext uri="{FF2B5EF4-FFF2-40B4-BE49-F238E27FC236}">
                  <a16:creationId xmlns:a16="http://schemas.microsoft.com/office/drawing/2014/main" id="{00000000-0008-0000-0700-000058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107</xdr:row>
          <xdr:rowOff>0</xdr:rowOff>
        </xdr:from>
        <xdr:to>
          <xdr:col>4</xdr:col>
          <xdr:colOff>609600</xdr:colOff>
          <xdr:row>107</xdr:row>
          <xdr:rowOff>220980</xdr:rowOff>
        </xdr:to>
        <xdr:sp macro="" textlink="">
          <xdr:nvSpPr>
            <xdr:cNvPr id="15449" name="Check Box 89" hidden="1">
              <a:extLst>
                <a:ext uri="{63B3BB69-23CF-44E3-9099-C40C66FF867C}">
                  <a14:compatExt spid="_x0000_s15449"/>
                </a:ext>
                <a:ext uri="{FF2B5EF4-FFF2-40B4-BE49-F238E27FC236}">
                  <a16:creationId xmlns:a16="http://schemas.microsoft.com/office/drawing/2014/main" id="{00000000-0008-0000-0700-000059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108</xdr:row>
          <xdr:rowOff>0</xdr:rowOff>
        </xdr:from>
        <xdr:to>
          <xdr:col>4</xdr:col>
          <xdr:colOff>609600</xdr:colOff>
          <xdr:row>108</xdr:row>
          <xdr:rowOff>220980</xdr:rowOff>
        </xdr:to>
        <xdr:sp macro="" textlink="">
          <xdr:nvSpPr>
            <xdr:cNvPr id="15450" name="Check Box 90" hidden="1">
              <a:extLst>
                <a:ext uri="{63B3BB69-23CF-44E3-9099-C40C66FF867C}">
                  <a14:compatExt spid="_x0000_s15450"/>
                </a:ext>
                <a:ext uri="{FF2B5EF4-FFF2-40B4-BE49-F238E27FC236}">
                  <a16:creationId xmlns:a16="http://schemas.microsoft.com/office/drawing/2014/main" id="{00000000-0008-0000-0700-00005A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109</xdr:row>
          <xdr:rowOff>0</xdr:rowOff>
        </xdr:from>
        <xdr:to>
          <xdr:col>4</xdr:col>
          <xdr:colOff>609600</xdr:colOff>
          <xdr:row>109</xdr:row>
          <xdr:rowOff>220980</xdr:rowOff>
        </xdr:to>
        <xdr:sp macro="" textlink="">
          <xdr:nvSpPr>
            <xdr:cNvPr id="15451" name="Check Box 91" hidden="1">
              <a:extLst>
                <a:ext uri="{63B3BB69-23CF-44E3-9099-C40C66FF867C}">
                  <a14:compatExt spid="_x0000_s15451"/>
                </a:ext>
                <a:ext uri="{FF2B5EF4-FFF2-40B4-BE49-F238E27FC236}">
                  <a16:creationId xmlns:a16="http://schemas.microsoft.com/office/drawing/2014/main" id="{00000000-0008-0000-0700-00005B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110</xdr:row>
          <xdr:rowOff>0</xdr:rowOff>
        </xdr:from>
        <xdr:to>
          <xdr:col>4</xdr:col>
          <xdr:colOff>609600</xdr:colOff>
          <xdr:row>110</xdr:row>
          <xdr:rowOff>220980</xdr:rowOff>
        </xdr:to>
        <xdr:sp macro="" textlink="">
          <xdr:nvSpPr>
            <xdr:cNvPr id="15452" name="Check Box 92" hidden="1">
              <a:extLst>
                <a:ext uri="{63B3BB69-23CF-44E3-9099-C40C66FF867C}">
                  <a14:compatExt spid="_x0000_s15452"/>
                </a:ext>
                <a:ext uri="{FF2B5EF4-FFF2-40B4-BE49-F238E27FC236}">
                  <a16:creationId xmlns:a16="http://schemas.microsoft.com/office/drawing/2014/main" id="{00000000-0008-0000-0700-00005C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111</xdr:row>
          <xdr:rowOff>0</xdr:rowOff>
        </xdr:from>
        <xdr:to>
          <xdr:col>4</xdr:col>
          <xdr:colOff>609600</xdr:colOff>
          <xdr:row>111</xdr:row>
          <xdr:rowOff>220980</xdr:rowOff>
        </xdr:to>
        <xdr:sp macro="" textlink="">
          <xdr:nvSpPr>
            <xdr:cNvPr id="15453" name="Check Box 93" hidden="1">
              <a:extLst>
                <a:ext uri="{63B3BB69-23CF-44E3-9099-C40C66FF867C}">
                  <a14:compatExt spid="_x0000_s15453"/>
                </a:ext>
                <a:ext uri="{FF2B5EF4-FFF2-40B4-BE49-F238E27FC236}">
                  <a16:creationId xmlns:a16="http://schemas.microsoft.com/office/drawing/2014/main" id="{00000000-0008-0000-0700-00005D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112</xdr:row>
          <xdr:rowOff>0</xdr:rowOff>
        </xdr:from>
        <xdr:to>
          <xdr:col>4</xdr:col>
          <xdr:colOff>609600</xdr:colOff>
          <xdr:row>112</xdr:row>
          <xdr:rowOff>220980</xdr:rowOff>
        </xdr:to>
        <xdr:sp macro="" textlink="">
          <xdr:nvSpPr>
            <xdr:cNvPr id="15454" name="Check Box 94" hidden="1">
              <a:extLst>
                <a:ext uri="{63B3BB69-23CF-44E3-9099-C40C66FF867C}">
                  <a14:compatExt spid="_x0000_s15454"/>
                </a:ext>
                <a:ext uri="{FF2B5EF4-FFF2-40B4-BE49-F238E27FC236}">
                  <a16:creationId xmlns:a16="http://schemas.microsoft.com/office/drawing/2014/main" id="{00000000-0008-0000-0700-00005E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113</xdr:row>
          <xdr:rowOff>0</xdr:rowOff>
        </xdr:from>
        <xdr:to>
          <xdr:col>4</xdr:col>
          <xdr:colOff>609600</xdr:colOff>
          <xdr:row>113</xdr:row>
          <xdr:rowOff>220980</xdr:rowOff>
        </xdr:to>
        <xdr:sp macro="" textlink="">
          <xdr:nvSpPr>
            <xdr:cNvPr id="15455" name="Check Box 95" hidden="1">
              <a:extLst>
                <a:ext uri="{63B3BB69-23CF-44E3-9099-C40C66FF867C}">
                  <a14:compatExt spid="_x0000_s15455"/>
                </a:ext>
                <a:ext uri="{FF2B5EF4-FFF2-40B4-BE49-F238E27FC236}">
                  <a16:creationId xmlns:a16="http://schemas.microsoft.com/office/drawing/2014/main" id="{00000000-0008-0000-0700-00005F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114</xdr:row>
          <xdr:rowOff>0</xdr:rowOff>
        </xdr:from>
        <xdr:to>
          <xdr:col>4</xdr:col>
          <xdr:colOff>609600</xdr:colOff>
          <xdr:row>114</xdr:row>
          <xdr:rowOff>220980</xdr:rowOff>
        </xdr:to>
        <xdr:sp macro="" textlink="">
          <xdr:nvSpPr>
            <xdr:cNvPr id="15456" name="Check Box 96" hidden="1">
              <a:extLst>
                <a:ext uri="{63B3BB69-23CF-44E3-9099-C40C66FF867C}">
                  <a14:compatExt spid="_x0000_s15456"/>
                </a:ext>
                <a:ext uri="{FF2B5EF4-FFF2-40B4-BE49-F238E27FC236}">
                  <a16:creationId xmlns:a16="http://schemas.microsoft.com/office/drawing/2014/main" id="{00000000-0008-0000-0700-000060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115</xdr:row>
          <xdr:rowOff>0</xdr:rowOff>
        </xdr:from>
        <xdr:to>
          <xdr:col>4</xdr:col>
          <xdr:colOff>609600</xdr:colOff>
          <xdr:row>115</xdr:row>
          <xdr:rowOff>220980</xdr:rowOff>
        </xdr:to>
        <xdr:sp macro="" textlink="">
          <xdr:nvSpPr>
            <xdr:cNvPr id="15457" name="Check Box 97" hidden="1">
              <a:extLst>
                <a:ext uri="{63B3BB69-23CF-44E3-9099-C40C66FF867C}">
                  <a14:compatExt spid="_x0000_s15457"/>
                </a:ext>
                <a:ext uri="{FF2B5EF4-FFF2-40B4-BE49-F238E27FC236}">
                  <a16:creationId xmlns:a16="http://schemas.microsoft.com/office/drawing/2014/main" id="{00000000-0008-0000-0700-000061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116</xdr:row>
          <xdr:rowOff>0</xdr:rowOff>
        </xdr:from>
        <xdr:to>
          <xdr:col>4</xdr:col>
          <xdr:colOff>609600</xdr:colOff>
          <xdr:row>116</xdr:row>
          <xdr:rowOff>220980</xdr:rowOff>
        </xdr:to>
        <xdr:sp macro="" textlink="">
          <xdr:nvSpPr>
            <xdr:cNvPr id="15458" name="Check Box 98" hidden="1">
              <a:extLst>
                <a:ext uri="{63B3BB69-23CF-44E3-9099-C40C66FF867C}">
                  <a14:compatExt spid="_x0000_s15458"/>
                </a:ext>
                <a:ext uri="{FF2B5EF4-FFF2-40B4-BE49-F238E27FC236}">
                  <a16:creationId xmlns:a16="http://schemas.microsoft.com/office/drawing/2014/main" id="{00000000-0008-0000-0700-000062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118</xdr:row>
          <xdr:rowOff>0</xdr:rowOff>
        </xdr:from>
        <xdr:to>
          <xdr:col>4</xdr:col>
          <xdr:colOff>609600</xdr:colOff>
          <xdr:row>118</xdr:row>
          <xdr:rowOff>220980</xdr:rowOff>
        </xdr:to>
        <xdr:sp macro="" textlink="">
          <xdr:nvSpPr>
            <xdr:cNvPr id="15459" name="Check Box 99" hidden="1">
              <a:extLst>
                <a:ext uri="{63B3BB69-23CF-44E3-9099-C40C66FF867C}">
                  <a14:compatExt spid="_x0000_s15459"/>
                </a:ext>
                <a:ext uri="{FF2B5EF4-FFF2-40B4-BE49-F238E27FC236}">
                  <a16:creationId xmlns:a16="http://schemas.microsoft.com/office/drawing/2014/main" id="{00000000-0008-0000-0700-000063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119</xdr:row>
          <xdr:rowOff>0</xdr:rowOff>
        </xdr:from>
        <xdr:to>
          <xdr:col>4</xdr:col>
          <xdr:colOff>609600</xdr:colOff>
          <xdr:row>119</xdr:row>
          <xdr:rowOff>220980</xdr:rowOff>
        </xdr:to>
        <xdr:sp macro="" textlink="">
          <xdr:nvSpPr>
            <xdr:cNvPr id="15460" name="Check Box 100" hidden="1">
              <a:extLst>
                <a:ext uri="{63B3BB69-23CF-44E3-9099-C40C66FF867C}">
                  <a14:compatExt spid="_x0000_s15460"/>
                </a:ext>
                <a:ext uri="{FF2B5EF4-FFF2-40B4-BE49-F238E27FC236}">
                  <a16:creationId xmlns:a16="http://schemas.microsoft.com/office/drawing/2014/main" id="{00000000-0008-0000-0700-000064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120</xdr:row>
          <xdr:rowOff>0</xdr:rowOff>
        </xdr:from>
        <xdr:to>
          <xdr:col>4</xdr:col>
          <xdr:colOff>609600</xdr:colOff>
          <xdr:row>120</xdr:row>
          <xdr:rowOff>220980</xdr:rowOff>
        </xdr:to>
        <xdr:sp macro="" textlink="">
          <xdr:nvSpPr>
            <xdr:cNvPr id="15461" name="Check Box 101" hidden="1">
              <a:extLst>
                <a:ext uri="{63B3BB69-23CF-44E3-9099-C40C66FF867C}">
                  <a14:compatExt spid="_x0000_s15461"/>
                </a:ext>
                <a:ext uri="{FF2B5EF4-FFF2-40B4-BE49-F238E27FC236}">
                  <a16:creationId xmlns:a16="http://schemas.microsoft.com/office/drawing/2014/main" id="{00000000-0008-0000-0700-000065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121</xdr:row>
          <xdr:rowOff>0</xdr:rowOff>
        </xdr:from>
        <xdr:to>
          <xdr:col>4</xdr:col>
          <xdr:colOff>609600</xdr:colOff>
          <xdr:row>121</xdr:row>
          <xdr:rowOff>220980</xdr:rowOff>
        </xdr:to>
        <xdr:sp macro="" textlink="">
          <xdr:nvSpPr>
            <xdr:cNvPr id="15462" name="Check Box 102" hidden="1">
              <a:extLst>
                <a:ext uri="{63B3BB69-23CF-44E3-9099-C40C66FF867C}">
                  <a14:compatExt spid="_x0000_s15462"/>
                </a:ext>
                <a:ext uri="{FF2B5EF4-FFF2-40B4-BE49-F238E27FC236}">
                  <a16:creationId xmlns:a16="http://schemas.microsoft.com/office/drawing/2014/main" id="{00000000-0008-0000-0700-000066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122</xdr:row>
          <xdr:rowOff>0</xdr:rowOff>
        </xdr:from>
        <xdr:to>
          <xdr:col>4</xdr:col>
          <xdr:colOff>609600</xdr:colOff>
          <xdr:row>122</xdr:row>
          <xdr:rowOff>220980</xdr:rowOff>
        </xdr:to>
        <xdr:sp macro="" textlink="">
          <xdr:nvSpPr>
            <xdr:cNvPr id="15463" name="Check Box 103" hidden="1">
              <a:extLst>
                <a:ext uri="{63B3BB69-23CF-44E3-9099-C40C66FF867C}">
                  <a14:compatExt spid="_x0000_s15463"/>
                </a:ext>
                <a:ext uri="{FF2B5EF4-FFF2-40B4-BE49-F238E27FC236}">
                  <a16:creationId xmlns:a16="http://schemas.microsoft.com/office/drawing/2014/main" id="{00000000-0008-0000-0700-000067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123</xdr:row>
          <xdr:rowOff>0</xdr:rowOff>
        </xdr:from>
        <xdr:to>
          <xdr:col>4</xdr:col>
          <xdr:colOff>609600</xdr:colOff>
          <xdr:row>123</xdr:row>
          <xdr:rowOff>220980</xdr:rowOff>
        </xdr:to>
        <xdr:sp macro="" textlink="">
          <xdr:nvSpPr>
            <xdr:cNvPr id="15464" name="Check Box 104" hidden="1">
              <a:extLst>
                <a:ext uri="{63B3BB69-23CF-44E3-9099-C40C66FF867C}">
                  <a14:compatExt spid="_x0000_s15464"/>
                </a:ext>
                <a:ext uri="{FF2B5EF4-FFF2-40B4-BE49-F238E27FC236}">
                  <a16:creationId xmlns:a16="http://schemas.microsoft.com/office/drawing/2014/main" id="{00000000-0008-0000-0700-000068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125</xdr:row>
          <xdr:rowOff>0</xdr:rowOff>
        </xdr:from>
        <xdr:to>
          <xdr:col>4</xdr:col>
          <xdr:colOff>609600</xdr:colOff>
          <xdr:row>125</xdr:row>
          <xdr:rowOff>220980</xdr:rowOff>
        </xdr:to>
        <xdr:sp macro="" textlink="">
          <xdr:nvSpPr>
            <xdr:cNvPr id="15465" name="Check Box 105" hidden="1">
              <a:extLst>
                <a:ext uri="{63B3BB69-23CF-44E3-9099-C40C66FF867C}">
                  <a14:compatExt spid="_x0000_s15465"/>
                </a:ext>
                <a:ext uri="{FF2B5EF4-FFF2-40B4-BE49-F238E27FC236}">
                  <a16:creationId xmlns:a16="http://schemas.microsoft.com/office/drawing/2014/main" id="{00000000-0008-0000-0700-000069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126</xdr:row>
          <xdr:rowOff>0</xdr:rowOff>
        </xdr:from>
        <xdr:to>
          <xdr:col>4</xdr:col>
          <xdr:colOff>609600</xdr:colOff>
          <xdr:row>126</xdr:row>
          <xdr:rowOff>220980</xdr:rowOff>
        </xdr:to>
        <xdr:sp macro="" textlink="">
          <xdr:nvSpPr>
            <xdr:cNvPr id="15466" name="Check Box 106" hidden="1">
              <a:extLst>
                <a:ext uri="{63B3BB69-23CF-44E3-9099-C40C66FF867C}">
                  <a14:compatExt spid="_x0000_s15466"/>
                </a:ext>
                <a:ext uri="{FF2B5EF4-FFF2-40B4-BE49-F238E27FC236}">
                  <a16:creationId xmlns:a16="http://schemas.microsoft.com/office/drawing/2014/main" id="{00000000-0008-0000-0700-00006A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127</xdr:row>
          <xdr:rowOff>0</xdr:rowOff>
        </xdr:from>
        <xdr:to>
          <xdr:col>4</xdr:col>
          <xdr:colOff>609600</xdr:colOff>
          <xdr:row>127</xdr:row>
          <xdr:rowOff>220980</xdr:rowOff>
        </xdr:to>
        <xdr:sp macro="" textlink="">
          <xdr:nvSpPr>
            <xdr:cNvPr id="15467" name="Check Box 107" hidden="1">
              <a:extLst>
                <a:ext uri="{63B3BB69-23CF-44E3-9099-C40C66FF867C}">
                  <a14:compatExt spid="_x0000_s15467"/>
                </a:ext>
                <a:ext uri="{FF2B5EF4-FFF2-40B4-BE49-F238E27FC236}">
                  <a16:creationId xmlns:a16="http://schemas.microsoft.com/office/drawing/2014/main" id="{00000000-0008-0000-0700-00006B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128</xdr:row>
          <xdr:rowOff>0</xdr:rowOff>
        </xdr:from>
        <xdr:to>
          <xdr:col>4</xdr:col>
          <xdr:colOff>609600</xdr:colOff>
          <xdr:row>128</xdr:row>
          <xdr:rowOff>220980</xdr:rowOff>
        </xdr:to>
        <xdr:sp macro="" textlink="">
          <xdr:nvSpPr>
            <xdr:cNvPr id="15468" name="Check Box 108" hidden="1">
              <a:extLst>
                <a:ext uri="{63B3BB69-23CF-44E3-9099-C40C66FF867C}">
                  <a14:compatExt spid="_x0000_s15468"/>
                </a:ext>
                <a:ext uri="{FF2B5EF4-FFF2-40B4-BE49-F238E27FC236}">
                  <a16:creationId xmlns:a16="http://schemas.microsoft.com/office/drawing/2014/main" id="{00000000-0008-0000-0700-00006C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129</xdr:row>
          <xdr:rowOff>0</xdr:rowOff>
        </xdr:from>
        <xdr:to>
          <xdr:col>4</xdr:col>
          <xdr:colOff>609600</xdr:colOff>
          <xdr:row>129</xdr:row>
          <xdr:rowOff>220980</xdr:rowOff>
        </xdr:to>
        <xdr:sp macro="" textlink="">
          <xdr:nvSpPr>
            <xdr:cNvPr id="15469" name="Check Box 109" hidden="1">
              <a:extLst>
                <a:ext uri="{63B3BB69-23CF-44E3-9099-C40C66FF867C}">
                  <a14:compatExt spid="_x0000_s15469"/>
                </a:ext>
                <a:ext uri="{FF2B5EF4-FFF2-40B4-BE49-F238E27FC236}">
                  <a16:creationId xmlns:a16="http://schemas.microsoft.com/office/drawing/2014/main" id="{00000000-0008-0000-0700-00006D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130</xdr:row>
          <xdr:rowOff>0</xdr:rowOff>
        </xdr:from>
        <xdr:to>
          <xdr:col>4</xdr:col>
          <xdr:colOff>609600</xdr:colOff>
          <xdr:row>130</xdr:row>
          <xdr:rowOff>220980</xdr:rowOff>
        </xdr:to>
        <xdr:sp macro="" textlink="">
          <xdr:nvSpPr>
            <xdr:cNvPr id="15470" name="Check Box 110" hidden="1">
              <a:extLst>
                <a:ext uri="{63B3BB69-23CF-44E3-9099-C40C66FF867C}">
                  <a14:compatExt spid="_x0000_s15470"/>
                </a:ext>
                <a:ext uri="{FF2B5EF4-FFF2-40B4-BE49-F238E27FC236}">
                  <a16:creationId xmlns:a16="http://schemas.microsoft.com/office/drawing/2014/main" id="{00000000-0008-0000-0700-00006E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93133</xdr:colOff>
      <xdr:row>0</xdr:row>
      <xdr:rowOff>0</xdr:rowOff>
    </xdr:from>
    <xdr:to>
      <xdr:col>1</xdr:col>
      <xdr:colOff>524933</xdr:colOff>
      <xdr:row>1</xdr:row>
      <xdr:rowOff>69614</xdr:rowOff>
    </xdr:to>
    <xdr:pic>
      <xdr:nvPicPr>
        <xdr:cNvPr id="107" name="Picture 106">
          <a:extLst>
            <a:ext uri="{FF2B5EF4-FFF2-40B4-BE49-F238E27FC236}">
              <a16:creationId xmlns:a16="http://schemas.microsoft.com/office/drawing/2014/main" id="{00000000-0008-0000-02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65301"/>
        <a:stretch/>
      </xdr:blipFill>
      <xdr:spPr>
        <a:xfrm>
          <a:off x="93133" y="0"/>
          <a:ext cx="618067" cy="719007"/>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1711</xdr:colOff>
      <xdr:row>0</xdr:row>
      <xdr:rowOff>523875</xdr:rowOff>
    </xdr:to>
    <xdr:pic>
      <xdr:nvPicPr>
        <xdr:cNvPr id="3" name="Picture 2">
          <a:extLst>
            <a:ext uri="{FF2B5EF4-FFF2-40B4-BE49-F238E27FC236}">
              <a16:creationId xmlns:a16="http://schemas.microsoft.com/office/drawing/2014/main" id="{00000000-0008-0000-08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64448"/>
        <a:stretch/>
      </xdr:blipFill>
      <xdr:spPr>
        <a:xfrm>
          <a:off x="0" y="0"/>
          <a:ext cx="487961" cy="52387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251460</xdr:colOff>
          <xdr:row>28</xdr:row>
          <xdr:rowOff>175260</xdr:rowOff>
        </xdr:from>
        <xdr:to>
          <xdr:col>3</xdr:col>
          <xdr:colOff>563880</xdr:colOff>
          <xdr:row>29</xdr:row>
          <xdr:rowOff>167640</xdr:rowOff>
        </xdr:to>
        <xdr:sp macro="" textlink="">
          <xdr:nvSpPr>
            <xdr:cNvPr id="7169" name="Check Box 1" hidden="1">
              <a:extLst>
                <a:ext uri="{63B3BB69-23CF-44E3-9099-C40C66FF867C}">
                  <a14:compatExt spid="_x0000_s7169"/>
                </a:ext>
                <a:ext uri="{FF2B5EF4-FFF2-40B4-BE49-F238E27FC236}">
                  <a16:creationId xmlns:a16="http://schemas.microsoft.com/office/drawing/2014/main" id="{00000000-0008-0000-0900-000001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1460</xdr:colOff>
          <xdr:row>29</xdr:row>
          <xdr:rowOff>175260</xdr:rowOff>
        </xdr:from>
        <xdr:to>
          <xdr:col>3</xdr:col>
          <xdr:colOff>563880</xdr:colOff>
          <xdr:row>30</xdr:row>
          <xdr:rowOff>175260</xdr:rowOff>
        </xdr:to>
        <xdr:sp macro="" textlink="">
          <xdr:nvSpPr>
            <xdr:cNvPr id="7170" name="Check Box 2" hidden="1">
              <a:extLst>
                <a:ext uri="{63B3BB69-23CF-44E3-9099-C40C66FF867C}">
                  <a14:compatExt spid="_x0000_s7170"/>
                </a:ext>
                <a:ext uri="{FF2B5EF4-FFF2-40B4-BE49-F238E27FC236}">
                  <a16:creationId xmlns:a16="http://schemas.microsoft.com/office/drawing/2014/main" id="{00000000-0008-0000-0900-000002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1460</xdr:colOff>
          <xdr:row>30</xdr:row>
          <xdr:rowOff>175260</xdr:rowOff>
        </xdr:from>
        <xdr:to>
          <xdr:col>3</xdr:col>
          <xdr:colOff>563880</xdr:colOff>
          <xdr:row>31</xdr:row>
          <xdr:rowOff>182880</xdr:rowOff>
        </xdr:to>
        <xdr:sp macro="" textlink="">
          <xdr:nvSpPr>
            <xdr:cNvPr id="7171" name="Check Box 3" hidden="1">
              <a:extLst>
                <a:ext uri="{63B3BB69-23CF-44E3-9099-C40C66FF867C}">
                  <a14:compatExt spid="_x0000_s7171"/>
                </a:ext>
                <a:ext uri="{FF2B5EF4-FFF2-40B4-BE49-F238E27FC236}">
                  <a16:creationId xmlns:a16="http://schemas.microsoft.com/office/drawing/2014/main" id="{00000000-0008-0000-0900-000003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1460</xdr:colOff>
          <xdr:row>31</xdr:row>
          <xdr:rowOff>175260</xdr:rowOff>
        </xdr:from>
        <xdr:to>
          <xdr:col>3</xdr:col>
          <xdr:colOff>563880</xdr:colOff>
          <xdr:row>32</xdr:row>
          <xdr:rowOff>167640</xdr:rowOff>
        </xdr:to>
        <xdr:sp macro="" textlink="">
          <xdr:nvSpPr>
            <xdr:cNvPr id="7172" name="Check Box 4" hidden="1">
              <a:extLst>
                <a:ext uri="{63B3BB69-23CF-44E3-9099-C40C66FF867C}">
                  <a14:compatExt spid="_x0000_s7172"/>
                </a:ext>
                <a:ext uri="{FF2B5EF4-FFF2-40B4-BE49-F238E27FC236}">
                  <a16:creationId xmlns:a16="http://schemas.microsoft.com/office/drawing/2014/main" id="{00000000-0008-0000-0900-000004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1460</xdr:colOff>
          <xdr:row>32</xdr:row>
          <xdr:rowOff>175260</xdr:rowOff>
        </xdr:from>
        <xdr:to>
          <xdr:col>3</xdr:col>
          <xdr:colOff>563880</xdr:colOff>
          <xdr:row>33</xdr:row>
          <xdr:rowOff>167640</xdr:rowOff>
        </xdr:to>
        <xdr:sp macro="" textlink="">
          <xdr:nvSpPr>
            <xdr:cNvPr id="7173" name="Check Box 5" hidden="1">
              <a:extLst>
                <a:ext uri="{63B3BB69-23CF-44E3-9099-C40C66FF867C}">
                  <a14:compatExt spid="_x0000_s7173"/>
                </a:ext>
                <a:ext uri="{FF2B5EF4-FFF2-40B4-BE49-F238E27FC236}">
                  <a16:creationId xmlns:a16="http://schemas.microsoft.com/office/drawing/2014/main" id="{00000000-0008-0000-0900-000005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1460</xdr:colOff>
          <xdr:row>33</xdr:row>
          <xdr:rowOff>175260</xdr:rowOff>
        </xdr:from>
        <xdr:to>
          <xdr:col>3</xdr:col>
          <xdr:colOff>563880</xdr:colOff>
          <xdr:row>34</xdr:row>
          <xdr:rowOff>175260</xdr:rowOff>
        </xdr:to>
        <xdr:sp macro="" textlink="">
          <xdr:nvSpPr>
            <xdr:cNvPr id="7174" name="Check Box 6" hidden="1">
              <a:extLst>
                <a:ext uri="{63B3BB69-23CF-44E3-9099-C40C66FF867C}">
                  <a14:compatExt spid="_x0000_s7174"/>
                </a:ext>
                <a:ext uri="{FF2B5EF4-FFF2-40B4-BE49-F238E27FC236}">
                  <a16:creationId xmlns:a16="http://schemas.microsoft.com/office/drawing/2014/main" id="{00000000-0008-0000-0900-000006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1460</xdr:colOff>
          <xdr:row>34</xdr:row>
          <xdr:rowOff>175260</xdr:rowOff>
        </xdr:from>
        <xdr:to>
          <xdr:col>3</xdr:col>
          <xdr:colOff>563880</xdr:colOff>
          <xdr:row>35</xdr:row>
          <xdr:rowOff>182880</xdr:rowOff>
        </xdr:to>
        <xdr:sp macro="" textlink="">
          <xdr:nvSpPr>
            <xdr:cNvPr id="7175" name="Check Box 7" hidden="1">
              <a:extLst>
                <a:ext uri="{63B3BB69-23CF-44E3-9099-C40C66FF867C}">
                  <a14:compatExt spid="_x0000_s7175"/>
                </a:ext>
                <a:ext uri="{FF2B5EF4-FFF2-40B4-BE49-F238E27FC236}">
                  <a16:creationId xmlns:a16="http://schemas.microsoft.com/office/drawing/2014/main" id="{00000000-0008-0000-0900-000007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1460</xdr:colOff>
          <xdr:row>36</xdr:row>
          <xdr:rowOff>175260</xdr:rowOff>
        </xdr:from>
        <xdr:to>
          <xdr:col>3</xdr:col>
          <xdr:colOff>563880</xdr:colOff>
          <xdr:row>37</xdr:row>
          <xdr:rowOff>167640</xdr:rowOff>
        </xdr:to>
        <xdr:sp macro="" textlink="">
          <xdr:nvSpPr>
            <xdr:cNvPr id="7176" name="Check Box 8" hidden="1">
              <a:extLst>
                <a:ext uri="{63B3BB69-23CF-44E3-9099-C40C66FF867C}">
                  <a14:compatExt spid="_x0000_s7176"/>
                </a:ext>
                <a:ext uri="{FF2B5EF4-FFF2-40B4-BE49-F238E27FC236}">
                  <a16:creationId xmlns:a16="http://schemas.microsoft.com/office/drawing/2014/main" id="{00000000-0008-0000-0900-000008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1460</xdr:colOff>
          <xdr:row>37</xdr:row>
          <xdr:rowOff>175260</xdr:rowOff>
        </xdr:from>
        <xdr:to>
          <xdr:col>3</xdr:col>
          <xdr:colOff>563880</xdr:colOff>
          <xdr:row>38</xdr:row>
          <xdr:rowOff>167640</xdr:rowOff>
        </xdr:to>
        <xdr:sp macro="" textlink="">
          <xdr:nvSpPr>
            <xdr:cNvPr id="7177" name="Check Box 9" hidden="1">
              <a:extLst>
                <a:ext uri="{63B3BB69-23CF-44E3-9099-C40C66FF867C}">
                  <a14:compatExt spid="_x0000_s7177"/>
                </a:ext>
                <a:ext uri="{FF2B5EF4-FFF2-40B4-BE49-F238E27FC236}">
                  <a16:creationId xmlns:a16="http://schemas.microsoft.com/office/drawing/2014/main" id="{00000000-0008-0000-0900-000009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1460</xdr:colOff>
          <xdr:row>38</xdr:row>
          <xdr:rowOff>175260</xdr:rowOff>
        </xdr:from>
        <xdr:to>
          <xdr:col>3</xdr:col>
          <xdr:colOff>563880</xdr:colOff>
          <xdr:row>39</xdr:row>
          <xdr:rowOff>167640</xdr:rowOff>
        </xdr:to>
        <xdr:sp macro="" textlink="">
          <xdr:nvSpPr>
            <xdr:cNvPr id="7178" name="Check Box 10" hidden="1">
              <a:extLst>
                <a:ext uri="{63B3BB69-23CF-44E3-9099-C40C66FF867C}">
                  <a14:compatExt spid="_x0000_s7178"/>
                </a:ext>
                <a:ext uri="{FF2B5EF4-FFF2-40B4-BE49-F238E27FC236}">
                  <a16:creationId xmlns:a16="http://schemas.microsoft.com/office/drawing/2014/main" id="{00000000-0008-0000-0900-00000A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1460</xdr:colOff>
          <xdr:row>39</xdr:row>
          <xdr:rowOff>175260</xdr:rowOff>
        </xdr:from>
        <xdr:to>
          <xdr:col>3</xdr:col>
          <xdr:colOff>563880</xdr:colOff>
          <xdr:row>40</xdr:row>
          <xdr:rowOff>167640</xdr:rowOff>
        </xdr:to>
        <xdr:sp macro="" textlink="">
          <xdr:nvSpPr>
            <xdr:cNvPr id="7179" name="Check Box 11" hidden="1">
              <a:extLst>
                <a:ext uri="{63B3BB69-23CF-44E3-9099-C40C66FF867C}">
                  <a14:compatExt spid="_x0000_s7179"/>
                </a:ext>
                <a:ext uri="{FF2B5EF4-FFF2-40B4-BE49-F238E27FC236}">
                  <a16:creationId xmlns:a16="http://schemas.microsoft.com/office/drawing/2014/main" id="{00000000-0008-0000-0900-00000B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1460</xdr:colOff>
          <xdr:row>40</xdr:row>
          <xdr:rowOff>175260</xdr:rowOff>
        </xdr:from>
        <xdr:to>
          <xdr:col>3</xdr:col>
          <xdr:colOff>563880</xdr:colOff>
          <xdr:row>41</xdr:row>
          <xdr:rowOff>167640</xdr:rowOff>
        </xdr:to>
        <xdr:sp macro="" textlink="">
          <xdr:nvSpPr>
            <xdr:cNvPr id="7180" name="Check Box 12" hidden="1">
              <a:extLst>
                <a:ext uri="{63B3BB69-23CF-44E3-9099-C40C66FF867C}">
                  <a14:compatExt spid="_x0000_s7180"/>
                </a:ext>
                <a:ext uri="{FF2B5EF4-FFF2-40B4-BE49-F238E27FC236}">
                  <a16:creationId xmlns:a16="http://schemas.microsoft.com/office/drawing/2014/main" id="{00000000-0008-0000-0900-00000C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1460</xdr:colOff>
          <xdr:row>41</xdr:row>
          <xdr:rowOff>175260</xdr:rowOff>
        </xdr:from>
        <xdr:to>
          <xdr:col>3</xdr:col>
          <xdr:colOff>563880</xdr:colOff>
          <xdr:row>42</xdr:row>
          <xdr:rowOff>167640</xdr:rowOff>
        </xdr:to>
        <xdr:sp macro="" textlink="">
          <xdr:nvSpPr>
            <xdr:cNvPr id="7181" name="Check Box 13" hidden="1">
              <a:extLst>
                <a:ext uri="{63B3BB69-23CF-44E3-9099-C40C66FF867C}">
                  <a14:compatExt spid="_x0000_s7181"/>
                </a:ext>
                <a:ext uri="{FF2B5EF4-FFF2-40B4-BE49-F238E27FC236}">
                  <a16:creationId xmlns:a16="http://schemas.microsoft.com/office/drawing/2014/main" id="{00000000-0008-0000-0900-00000D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1460</xdr:colOff>
          <xdr:row>42</xdr:row>
          <xdr:rowOff>175260</xdr:rowOff>
        </xdr:from>
        <xdr:to>
          <xdr:col>3</xdr:col>
          <xdr:colOff>563880</xdr:colOff>
          <xdr:row>43</xdr:row>
          <xdr:rowOff>167640</xdr:rowOff>
        </xdr:to>
        <xdr:sp macro="" textlink="">
          <xdr:nvSpPr>
            <xdr:cNvPr id="7182" name="Check Box 14" hidden="1">
              <a:extLst>
                <a:ext uri="{63B3BB69-23CF-44E3-9099-C40C66FF867C}">
                  <a14:compatExt spid="_x0000_s7182"/>
                </a:ext>
                <a:ext uri="{FF2B5EF4-FFF2-40B4-BE49-F238E27FC236}">
                  <a16:creationId xmlns:a16="http://schemas.microsoft.com/office/drawing/2014/main" id="{00000000-0008-0000-0900-00000E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1460</xdr:colOff>
          <xdr:row>43</xdr:row>
          <xdr:rowOff>175260</xdr:rowOff>
        </xdr:from>
        <xdr:to>
          <xdr:col>3</xdr:col>
          <xdr:colOff>563880</xdr:colOff>
          <xdr:row>44</xdr:row>
          <xdr:rowOff>167640</xdr:rowOff>
        </xdr:to>
        <xdr:sp macro="" textlink="">
          <xdr:nvSpPr>
            <xdr:cNvPr id="7183" name="Check Box 15" hidden="1">
              <a:extLst>
                <a:ext uri="{63B3BB69-23CF-44E3-9099-C40C66FF867C}">
                  <a14:compatExt spid="_x0000_s7183"/>
                </a:ext>
                <a:ext uri="{FF2B5EF4-FFF2-40B4-BE49-F238E27FC236}">
                  <a16:creationId xmlns:a16="http://schemas.microsoft.com/office/drawing/2014/main" id="{00000000-0008-0000-0900-00000F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1460</xdr:colOff>
          <xdr:row>44</xdr:row>
          <xdr:rowOff>175260</xdr:rowOff>
        </xdr:from>
        <xdr:to>
          <xdr:col>3</xdr:col>
          <xdr:colOff>563880</xdr:colOff>
          <xdr:row>45</xdr:row>
          <xdr:rowOff>167640</xdr:rowOff>
        </xdr:to>
        <xdr:sp macro="" textlink="">
          <xdr:nvSpPr>
            <xdr:cNvPr id="7184" name="Check Box 16" hidden="1">
              <a:extLst>
                <a:ext uri="{63B3BB69-23CF-44E3-9099-C40C66FF867C}">
                  <a14:compatExt spid="_x0000_s7184"/>
                </a:ext>
                <a:ext uri="{FF2B5EF4-FFF2-40B4-BE49-F238E27FC236}">
                  <a16:creationId xmlns:a16="http://schemas.microsoft.com/office/drawing/2014/main" id="{00000000-0008-0000-0900-000010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1460</xdr:colOff>
          <xdr:row>45</xdr:row>
          <xdr:rowOff>175260</xdr:rowOff>
        </xdr:from>
        <xdr:to>
          <xdr:col>3</xdr:col>
          <xdr:colOff>563880</xdr:colOff>
          <xdr:row>46</xdr:row>
          <xdr:rowOff>167640</xdr:rowOff>
        </xdr:to>
        <xdr:sp macro="" textlink="">
          <xdr:nvSpPr>
            <xdr:cNvPr id="7185" name="Check Box 17" hidden="1">
              <a:extLst>
                <a:ext uri="{63B3BB69-23CF-44E3-9099-C40C66FF867C}">
                  <a14:compatExt spid="_x0000_s7185"/>
                </a:ext>
                <a:ext uri="{FF2B5EF4-FFF2-40B4-BE49-F238E27FC236}">
                  <a16:creationId xmlns:a16="http://schemas.microsoft.com/office/drawing/2014/main" id="{00000000-0008-0000-0900-000011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1460</xdr:colOff>
          <xdr:row>46</xdr:row>
          <xdr:rowOff>175260</xdr:rowOff>
        </xdr:from>
        <xdr:to>
          <xdr:col>3</xdr:col>
          <xdr:colOff>563880</xdr:colOff>
          <xdr:row>47</xdr:row>
          <xdr:rowOff>167640</xdr:rowOff>
        </xdr:to>
        <xdr:sp macro="" textlink="">
          <xdr:nvSpPr>
            <xdr:cNvPr id="7186" name="Check Box 18" hidden="1">
              <a:extLst>
                <a:ext uri="{63B3BB69-23CF-44E3-9099-C40C66FF867C}">
                  <a14:compatExt spid="_x0000_s7186"/>
                </a:ext>
                <a:ext uri="{FF2B5EF4-FFF2-40B4-BE49-F238E27FC236}">
                  <a16:creationId xmlns:a16="http://schemas.microsoft.com/office/drawing/2014/main" id="{00000000-0008-0000-0900-000012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1460</xdr:colOff>
          <xdr:row>47</xdr:row>
          <xdr:rowOff>175260</xdr:rowOff>
        </xdr:from>
        <xdr:to>
          <xdr:col>3</xdr:col>
          <xdr:colOff>563880</xdr:colOff>
          <xdr:row>48</xdr:row>
          <xdr:rowOff>167640</xdr:rowOff>
        </xdr:to>
        <xdr:sp macro="" textlink="">
          <xdr:nvSpPr>
            <xdr:cNvPr id="7187" name="Check Box 19" hidden="1">
              <a:extLst>
                <a:ext uri="{63B3BB69-23CF-44E3-9099-C40C66FF867C}">
                  <a14:compatExt spid="_x0000_s7187"/>
                </a:ext>
                <a:ext uri="{FF2B5EF4-FFF2-40B4-BE49-F238E27FC236}">
                  <a16:creationId xmlns:a16="http://schemas.microsoft.com/office/drawing/2014/main" id="{00000000-0008-0000-0900-000013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1460</xdr:colOff>
          <xdr:row>48</xdr:row>
          <xdr:rowOff>175260</xdr:rowOff>
        </xdr:from>
        <xdr:to>
          <xdr:col>3</xdr:col>
          <xdr:colOff>563880</xdr:colOff>
          <xdr:row>49</xdr:row>
          <xdr:rowOff>167640</xdr:rowOff>
        </xdr:to>
        <xdr:sp macro="" textlink="">
          <xdr:nvSpPr>
            <xdr:cNvPr id="7188" name="Check Box 20" hidden="1">
              <a:extLst>
                <a:ext uri="{63B3BB69-23CF-44E3-9099-C40C66FF867C}">
                  <a14:compatExt spid="_x0000_s7188"/>
                </a:ext>
                <a:ext uri="{FF2B5EF4-FFF2-40B4-BE49-F238E27FC236}">
                  <a16:creationId xmlns:a16="http://schemas.microsoft.com/office/drawing/2014/main" id="{00000000-0008-0000-0900-000014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1460</xdr:colOff>
          <xdr:row>49</xdr:row>
          <xdr:rowOff>175260</xdr:rowOff>
        </xdr:from>
        <xdr:to>
          <xdr:col>3</xdr:col>
          <xdr:colOff>563880</xdr:colOff>
          <xdr:row>50</xdr:row>
          <xdr:rowOff>167640</xdr:rowOff>
        </xdr:to>
        <xdr:sp macro="" textlink="">
          <xdr:nvSpPr>
            <xdr:cNvPr id="7189" name="Check Box 21" hidden="1">
              <a:extLst>
                <a:ext uri="{63B3BB69-23CF-44E3-9099-C40C66FF867C}">
                  <a14:compatExt spid="_x0000_s7189"/>
                </a:ext>
                <a:ext uri="{FF2B5EF4-FFF2-40B4-BE49-F238E27FC236}">
                  <a16:creationId xmlns:a16="http://schemas.microsoft.com/office/drawing/2014/main" id="{00000000-0008-0000-0900-000015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1</xdr:col>
      <xdr:colOff>0</xdr:colOff>
      <xdr:row>0</xdr:row>
      <xdr:rowOff>0</xdr:rowOff>
    </xdr:from>
    <xdr:to>
      <xdr:col>2</xdr:col>
      <xdr:colOff>0</xdr:colOff>
      <xdr:row>0</xdr:row>
      <xdr:rowOff>504824</xdr:rowOff>
    </xdr:to>
    <xdr:pic>
      <xdr:nvPicPr>
        <xdr:cNvPr id="23" name="Picture 22">
          <a:extLst>
            <a:ext uri="{FF2B5EF4-FFF2-40B4-BE49-F238E27FC236}">
              <a16:creationId xmlns:a16="http://schemas.microsoft.com/office/drawing/2014/main" id="{00000000-0008-0000-0900-000017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65301"/>
        <a:stretch/>
      </xdr:blipFill>
      <xdr:spPr>
        <a:xfrm>
          <a:off x="0" y="0"/>
          <a:ext cx="476250" cy="504824"/>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3</xdr:col>
          <xdr:colOff>274320</xdr:colOff>
          <xdr:row>87</xdr:row>
          <xdr:rowOff>182880</xdr:rowOff>
        </xdr:from>
        <xdr:to>
          <xdr:col>4</xdr:col>
          <xdr:colOff>236220</xdr:colOff>
          <xdr:row>88</xdr:row>
          <xdr:rowOff>167640</xdr:rowOff>
        </xdr:to>
        <xdr:sp macro="" textlink="">
          <xdr:nvSpPr>
            <xdr:cNvPr id="7206" name="Check Box 38" hidden="1">
              <a:extLst>
                <a:ext uri="{63B3BB69-23CF-44E3-9099-C40C66FF867C}">
                  <a14:compatExt spid="_x0000_s7206"/>
                </a:ext>
                <a:ext uri="{FF2B5EF4-FFF2-40B4-BE49-F238E27FC236}">
                  <a16:creationId xmlns:a16="http://schemas.microsoft.com/office/drawing/2014/main" id="{00000000-0008-0000-0900-000026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74320</xdr:colOff>
          <xdr:row>89</xdr:row>
          <xdr:rowOff>0</xdr:rowOff>
        </xdr:from>
        <xdr:to>
          <xdr:col>4</xdr:col>
          <xdr:colOff>236220</xdr:colOff>
          <xdr:row>89</xdr:row>
          <xdr:rowOff>182880</xdr:rowOff>
        </xdr:to>
        <xdr:sp macro="" textlink="">
          <xdr:nvSpPr>
            <xdr:cNvPr id="7207" name="Check Box 39" hidden="1">
              <a:extLst>
                <a:ext uri="{63B3BB69-23CF-44E3-9099-C40C66FF867C}">
                  <a14:compatExt spid="_x0000_s7207"/>
                </a:ext>
                <a:ext uri="{FF2B5EF4-FFF2-40B4-BE49-F238E27FC236}">
                  <a16:creationId xmlns:a16="http://schemas.microsoft.com/office/drawing/2014/main" id="{00000000-0008-0000-0900-000027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74320</xdr:colOff>
          <xdr:row>89</xdr:row>
          <xdr:rowOff>182880</xdr:rowOff>
        </xdr:from>
        <xdr:to>
          <xdr:col>4</xdr:col>
          <xdr:colOff>236220</xdr:colOff>
          <xdr:row>90</xdr:row>
          <xdr:rowOff>190500</xdr:rowOff>
        </xdr:to>
        <xdr:sp macro="" textlink="">
          <xdr:nvSpPr>
            <xdr:cNvPr id="7208" name="Check Box 40" hidden="1">
              <a:extLst>
                <a:ext uri="{63B3BB69-23CF-44E3-9099-C40C66FF867C}">
                  <a14:compatExt spid="_x0000_s7208"/>
                </a:ext>
                <a:ext uri="{FF2B5EF4-FFF2-40B4-BE49-F238E27FC236}">
                  <a16:creationId xmlns:a16="http://schemas.microsoft.com/office/drawing/2014/main" id="{00000000-0008-0000-0900-000028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74320</xdr:colOff>
          <xdr:row>90</xdr:row>
          <xdr:rowOff>182880</xdr:rowOff>
        </xdr:from>
        <xdr:to>
          <xdr:col>4</xdr:col>
          <xdr:colOff>251460</xdr:colOff>
          <xdr:row>91</xdr:row>
          <xdr:rowOff>190500</xdr:rowOff>
        </xdr:to>
        <xdr:sp macro="" textlink="">
          <xdr:nvSpPr>
            <xdr:cNvPr id="7209" name="Check Box 41" hidden="1">
              <a:extLst>
                <a:ext uri="{63B3BB69-23CF-44E3-9099-C40C66FF867C}">
                  <a14:compatExt spid="_x0000_s7209"/>
                </a:ext>
                <a:ext uri="{FF2B5EF4-FFF2-40B4-BE49-F238E27FC236}">
                  <a16:creationId xmlns:a16="http://schemas.microsoft.com/office/drawing/2014/main" id="{00000000-0008-0000-0900-000029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74320</xdr:colOff>
          <xdr:row>92</xdr:row>
          <xdr:rowOff>7620</xdr:rowOff>
        </xdr:from>
        <xdr:to>
          <xdr:col>4</xdr:col>
          <xdr:colOff>236220</xdr:colOff>
          <xdr:row>92</xdr:row>
          <xdr:rowOff>190500</xdr:rowOff>
        </xdr:to>
        <xdr:sp macro="" textlink="">
          <xdr:nvSpPr>
            <xdr:cNvPr id="7210" name="Check Box 42" hidden="1">
              <a:extLst>
                <a:ext uri="{63B3BB69-23CF-44E3-9099-C40C66FF867C}">
                  <a14:compatExt spid="_x0000_s7210"/>
                </a:ext>
                <a:ext uri="{FF2B5EF4-FFF2-40B4-BE49-F238E27FC236}">
                  <a16:creationId xmlns:a16="http://schemas.microsoft.com/office/drawing/2014/main" id="{00000000-0008-0000-0900-00002A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74320</xdr:colOff>
          <xdr:row>92</xdr:row>
          <xdr:rowOff>190500</xdr:rowOff>
        </xdr:from>
        <xdr:to>
          <xdr:col>4</xdr:col>
          <xdr:colOff>236220</xdr:colOff>
          <xdr:row>93</xdr:row>
          <xdr:rowOff>182880</xdr:rowOff>
        </xdr:to>
        <xdr:sp macro="" textlink="">
          <xdr:nvSpPr>
            <xdr:cNvPr id="7211" name="Check Box 43" hidden="1">
              <a:extLst>
                <a:ext uri="{63B3BB69-23CF-44E3-9099-C40C66FF867C}">
                  <a14:compatExt spid="_x0000_s7211"/>
                </a:ext>
                <a:ext uri="{FF2B5EF4-FFF2-40B4-BE49-F238E27FC236}">
                  <a16:creationId xmlns:a16="http://schemas.microsoft.com/office/drawing/2014/main" id="{00000000-0008-0000-0900-00002B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74320</xdr:colOff>
          <xdr:row>94</xdr:row>
          <xdr:rowOff>0</xdr:rowOff>
        </xdr:from>
        <xdr:to>
          <xdr:col>4</xdr:col>
          <xdr:colOff>236220</xdr:colOff>
          <xdr:row>94</xdr:row>
          <xdr:rowOff>182880</xdr:rowOff>
        </xdr:to>
        <xdr:sp macro="" textlink="">
          <xdr:nvSpPr>
            <xdr:cNvPr id="7212" name="Check Box 44" hidden="1">
              <a:extLst>
                <a:ext uri="{63B3BB69-23CF-44E3-9099-C40C66FF867C}">
                  <a14:compatExt spid="_x0000_s7212"/>
                </a:ext>
                <a:ext uri="{FF2B5EF4-FFF2-40B4-BE49-F238E27FC236}">
                  <a16:creationId xmlns:a16="http://schemas.microsoft.com/office/drawing/2014/main" id="{00000000-0008-0000-0900-00002C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96</xdr:row>
          <xdr:rowOff>0</xdr:rowOff>
        </xdr:from>
        <xdr:to>
          <xdr:col>4</xdr:col>
          <xdr:colOff>228600</xdr:colOff>
          <xdr:row>96</xdr:row>
          <xdr:rowOff>182880</xdr:rowOff>
        </xdr:to>
        <xdr:sp macro="" textlink="">
          <xdr:nvSpPr>
            <xdr:cNvPr id="7213" name="Check Box 45" hidden="1">
              <a:extLst>
                <a:ext uri="{63B3BB69-23CF-44E3-9099-C40C66FF867C}">
                  <a14:compatExt spid="_x0000_s7213"/>
                </a:ext>
                <a:ext uri="{FF2B5EF4-FFF2-40B4-BE49-F238E27FC236}">
                  <a16:creationId xmlns:a16="http://schemas.microsoft.com/office/drawing/2014/main" id="{00000000-0008-0000-0900-00002D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96</xdr:row>
          <xdr:rowOff>190500</xdr:rowOff>
        </xdr:from>
        <xdr:to>
          <xdr:col>4</xdr:col>
          <xdr:colOff>228600</xdr:colOff>
          <xdr:row>97</xdr:row>
          <xdr:rowOff>175260</xdr:rowOff>
        </xdr:to>
        <xdr:sp macro="" textlink="">
          <xdr:nvSpPr>
            <xdr:cNvPr id="7214" name="Check Box 46" hidden="1">
              <a:extLst>
                <a:ext uri="{63B3BB69-23CF-44E3-9099-C40C66FF867C}">
                  <a14:compatExt spid="_x0000_s7214"/>
                </a:ext>
                <a:ext uri="{FF2B5EF4-FFF2-40B4-BE49-F238E27FC236}">
                  <a16:creationId xmlns:a16="http://schemas.microsoft.com/office/drawing/2014/main" id="{00000000-0008-0000-0900-00002E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97</xdr:row>
          <xdr:rowOff>182880</xdr:rowOff>
        </xdr:from>
        <xdr:to>
          <xdr:col>4</xdr:col>
          <xdr:colOff>228600</xdr:colOff>
          <xdr:row>98</xdr:row>
          <xdr:rowOff>167640</xdr:rowOff>
        </xdr:to>
        <xdr:sp macro="" textlink="">
          <xdr:nvSpPr>
            <xdr:cNvPr id="7215" name="Check Box 47" hidden="1">
              <a:extLst>
                <a:ext uri="{63B3BB69-23CF-44E3-9099-C40C66FF867C}">
                  <a14:compatExt spid="_x0000_s7215"/>
                </a:ext>
                <a:ext uri="{FF2B5EF4-FFF2-40B4-BE49-F238E27FC236}">
                  <a16:creationId xmlns:a16="http://schemas.microsoft.com/office/drawing/2014/main" id="{00000000-0008-0000-0900-00002F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36220</xdr:colOff>
          <xdr:row>76</xdr:row>
          <xdr:rowOff>0</xdr:rowOff>
        </xdr:from>
        <xdr:to>
          <xdr:col>4</xdr:col>
          <xdr:colOff>198120</xdr:colOff>
          <xdr:row>76</xdr:row>
          <xdr:rowOff>198120</xdr:rowOff>
        </xdr:to>
        <xdr:sp macro="" textlink="">
          <xdr:nvSpPr>
            <xdr:cNvPr id="7236" name="Check Box 68" hidden="1">
              <a:extLst>
                <a:ext uri="{63B3BB69-23CF-44E3-9099-C40C66FF867C}">
                  <a14:compatExt spid="_x0000_s7236"/>
                </a:ext>
                <a:ext uri="{FF2B5EF4-FFF2-40B4-BE49-F238E27FC236}">
                  <a16:creationId xmlns:a16="http://schemas.microsoft.com/office/drawing/2014/main" id="{00000000-0008-0000-0900-000044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36220</xdr:colOff>
          <xdr:row>77</xdr:row>
          <xdr:rowOff>7620</xdr:rowOff>
        </xdr:from>
        <xdr:to>
          <xdr:col>4</xdr:col>
          <xdr:colOff>198120</xdr:colOff>
          <xdr:row>78</xdr:row>
          <xdr:rowOff>0</xdr:rowOff>
        </xdr:to>
        <xdr:sp macro="" textlink="">
          <xdr:nvSpPr>
            <xdr:cNvPr id="7237" name="Check Box 69" hidden="1">
              <a:extLst>
                <a:ext uri="{63B3BB69-23CF-44E3-9099-C40C66FF867C}">
                  <a14:compatExt spid="_x0000_s7237"/>
                </a:ext>
                <a:ext uri="{FF2B5EF4-FFF2-40B4-BE49-F238E27FC236}">
                  <a16:creationId xmlns:a16="http://schemas.microsoft.com/office/drawing/2014/main" id="{00000000-0008-0000-0900-000045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36220</xdr:colOff>
          <xdr:row>78</xdr:row>
          <xdr:rowOff>22860</xdr:rowOff>
        </xdr:from>
        <xdr:to>
          <xdr:col>4</xdr:col>
          <xdr:colOff>198120</xdr:colOff>
          <xdr:row>79</xdr:row>
          <xdr:rowOff>0</xdr:rowOff>
        </xdr:to>
        <xdr:sp macro="" textlink="">
          <xdr:nvSpPr>
            <xdr:cNvPr id="7238" name="Check Box 70" hidden="1">
              <a:extLst>
                <a:ext uri="{63B3BB69-23CF-44E3-9099-C40C66FF867C}">
                  <a14:compatExt spid="_x0000_s7238"/>
                </a:ext>
                <a:ext uri="{FF2B5EF4-FFF2-40B4-BE49-F238E27FC236}">
                  <a16:creationId xmlns:a16="http://schemas.microsoft.com/office/drawing/2014/main" id="{00000000-0008-0000-0900-000046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36220</xdr:colOff>
          <xdr:row>79</xdr:row>
          <xdr:rowOff>30480</xdr:rowOff>
        </xdr:from>
        <xdr:to>
          <xdr:col>4</xdr:col>
          <xdr:colOff>198120</xdr:colOff>
          <xdr:row>80</xdr:row>
          <xdr:rowOff>7620</xdr:rowOff>
        </xdr:to>
        <xdr:sp macro="" textlink="">
          <xdr:nvSpPr>
            <xdr:cNvPr id="7239" name="Check Box 71" hidden="1">
              <a:extLst>
                <a:ext uri="{63B3BB69-23CF-44E3-9099-C40C66FF867C}">
                  <a14:compatExt spid="_x0000_s7239"/>
                </a:ext>
                <a:ext uri="{FF2B5EF4-FFF2-40B4-BE49-F238E27FC236}">
                  <a16:creationId xmlns:a16="http://schemas.microsoft.com/office/drawing/2014/main" id="{00000000-0008-0000-0900-000047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51460</xdr:colOff>
          <xdr:row>76</xdr:row>
          <xdr:rowOff>0</xdr:rowOff>
        </xdr:from>
        <xdr:to>
          <xdr:col>5</xdr:col>
          <xdr:colOff>304800</xdr:colOff>
          <xdr:row>76</xdr:row>
          <xdr:rowOff>198120</xdr:rowOff>
        </xdr:to>
        <xdr:sp macro="" textlink="">
          <xdr:nvSpPr>
            <xdr:cNvPr id="7240" name="Check Box 72" hidden="1">
              <a:extLst>
                <a:ext uri="{63B3BB69-23CF-44E3-9099-C40C66FF867C}">
                  <a14:compatExt spid="_x0000_s7240"/>
                </a:ext>
                <a:ext uri="{FF2B5EF4-FFF2-40B4-BE49-F238E27FC236}">
                  <a16:creationId xmlns:a16="http://schemas.microsoft.com/office/drawing/2014/main" id="{00000000-0008-0000-0900-000048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51460</xdr:colOff>
          <xdr:row>77</xdr:row>
          <xdr:rowOff>7620</xdr:rowOff>
        </xdr:from>
        <xdr:to>
          <xdr:col>5</xdr:col>
          <xdr:colOff>304800</xdr:colOff>
          <xdr:row>78</xdr:row>
          <xdr:rowOff>0</xdr:rowOff>
        </xdr:to>
        <xdr:sp macro="" textlink="">
          <xdr:nvSpPr>
            <xdr:cNvPr id="7241" name="Check Box 73" hidden="1">
              <a:extLst>
                <a:ext uri="{63B3BB69-23CF-44E3-9099-C40C66FF867C}">
                  <a14:compatExt spid="_x0000_s7241"/>
                </a:ext>
                <a:ext uri="{FF2B5EF4-FFF2-40B4-BE49-F238E27FC236}">
                  <a16:creationId xmlns:a16="http://schemas.microsoft.com/office/drawing/2014/main" id="{00000000-0008-0000-0900-000049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51460</xdr:colOff>
          <xdr:row>78</xdr:row>
          <xdr:rowOff>22860</xdr:rowOff>
        </xdr:from>
        <xdr:to>
          <xdr:col>5</xdr:col>
          <xdr:colOff>304800</xdr:colOff>
          <xdr:row>79</xdr:row>
          <xdr:rowOff>0</xdr:rowOff>
        </xdr:to>
        <xdr:sp macro="" textlink="">
          <xdr:nvSpPr>
            <xdr:cNvPr id="7242" name="Check Box 74" hidden="1">
              <a:extLst>
                <a:ext uri="{63B3BB69-23CF-44E3-9099-C40C66FF867C}">
                  <a14:compatExt spid="_x0000_s7242"/>
                </a:ext>
                <a:ext uri="{FF2B5EF4-FFF2-40B4-BE49-F238E27FC236}">
                  <a16:creationId xmlns:a16="http://schemas.microsoft.com/office/drawing/2014/main" id="{00000000-0008-0000-0900-00004A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51460</xdr:colOff>
          <xdr:row>79</xdr:row>
          <xdr:rowOff>30480</xdr:rowOff>
        </xdr:from>
        <xdr:to>
          <xdr:col>5</xdr:col>
          <xdr:colOff>304800</xdr:colOff>
          <xdr:row>80</xdr:row>
          <xdr:rowOff>7620</xdr:rowOff>
        </xdr:to>
        <xdr:sp macro="" textlink="">
          <xdr:nvSpPr>
            <xdr:cNvPr id="7243" name="Check Box 75" hidden="1">
              <a:extLst>
                <a:ext uri="{63B3BB69-23CF-44E3-9099-C40C66FF867C}">
                  <a14:compatExt spid="_x0000_s7243"/>
                </a:ext>
                <a:ext uri="{FF2B5EF4-FFF2-40B4-BE49-F238E27FC236}">
                  <a16:creationId xmlns:a16="http://schemas.microsoft.com/office/drawing/2014/main" id="{00000000-0008-0000-0900-00004B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0</xdr:colOff>
      <xdr:row>1</xdr:row>
      <xdr:rowOff>15240</xdr:rowOff>
    </xdr:to>
    <xdr:pic>
      <xdr:nvPicPr>
        <xdr:cNvPr id="21" name="Picture 20">
          <a:extLst>
            <a:ext uri="{FF2B5EF4-FFF2-40B4-BE49-F238E27FC236}">
              <a16:creationId xmlns:a16="http://schemas.microsoft.com/office/drawing/2014/main" id="{00000000-0008-0000-0600-00001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65301"/>
        <a:stretch/>
      </xdr:blipFill>
      <xdr:spPr>
        <a:xfrm>
          <a:off x="114300" y="0"/>
          <a:ext cx="487680" cy="59436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3</xdr:col>
          <xdr:colOff>259080</xdr:colOff>
          <xdr:row>58</xdr:row>
          <xdr:rowOff>182880</xdr:rowOff>
        </xdr:from>
        <xdr:to>
          <xdr:col>3</xdr:col>
          <xdr:colOff>441960</xdr:colOff>
          <xdr:row>60</xdr:row>
          <xdr:rowOff>0</xdr:rowOff>
        </xdr:to>
        <xdr:sp macro="" textlink="">
          <xdr:nvSpPr>
            <xdr:cNvPr id="30745" name="Check Box 25" hidden="1">
              <a:extLst>
                <a:ext uri="{63B3BB69-23CF-44E3-9099-C40C66FF867C}">
                  <a14:compatExt spid="_x0000_s30745"/>
                </a:ext>
                <a:ext uri="{FF2B5EF4-FFF2-40B4-BE49-F238E27FC236}">
                  <a16:creationId xmlns:a16="http://schemas.microsoft.com/office/drawing/2014/main" id="{00000000-0008-0000-0600-00001D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59</xdr:row>
          <xdr:rowOff>190500</xdr:rowOff>
        </xdr:from>
        <xdr:to>
          <xdr:col>3</xdr:col>
          <xdr:colOff>457200</xdr:colOff>
          <xdr:row>61</xdr:row>
          <xdr:rowOff>0</xdr:rowOff>
        </xdr:to>
        <xdr:sp macro="" textlink="">
          <xdr:nvSpPr>
            <xdr:cNvPr id="30746" name="Check Box 26" hidden="1">
              <a:extLst>
                <a:ext uri="{63B3BB69-23CF-44E3-9099-C40C66FF867C}">
                  <a14:compatExt spid="_x0000_s30746"/>
                </a:ext>
                <a:ext uri="{FF2B5EF4-FFF2-40B4-BE49-F238E27FC236}">
                  <a16:creationId xmlns:a16="http://schemas.microsoft.com/office/drawing/2014/main" id="{00000000-0008-0000-0600-00001E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61</xdr:row>
          <xdr:rowOff>182880</xdr:rowOff>
        </xdr:from>
        <xdr:to>
          <xdr:col>3</xdr:col>
          <xdr:colOff>480060</xdr:colOff>
          <xdr:row>63</xdr:row>
          <xdr:rowOff>7620</xdr:rowOff>
        </xdr:to>
        <xdr:sp macro="" textlink="">
          <xdr:nvSpPr>
            <xdr:cNvPr id="30747" name="Check Box 27" hidden="1">
              <a:extLst>
                <a:ext uri="{63B3BB69-23CF-44E3-9099-C40C66FF867C}">
                  <a14:compatExt spid="_x0000_s30747"/>
                </a:ext>
                <a:ext uri="{FF2B5EF4-FFF2-40B4-BE49-F238E27FC236}">
                  <a16:creationId xmlns:a16="http://schemas.microsoft.com/office/drawing/2014/main" id="{00000000-0008-0000-0600-00001F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60</xdr:row>
          <xdr:rowOff>182880</xdr:rowOff>
        </xdr:from>
        <xdr:to>
          <xdr:col>3</xdr:col>
          <xdr:colOff>457200</xdr:colOff>
          <xdr:row>62</xdr:row>
          <xdr:rowOff>0</xdr:rowOff>
        </xdr:to>
        <xdr:sp macro="" textlink="">
          <xdr:nvSpPr>
            <xdr:cNvPr id="30748" name="Check Box 28" hidden="1">
              <a:extLst>
                <a:ext uri="{63B3BB69-23CF-44E3-9099-C40C66FF867C}">
                  <a14:compatExt spid="_x0000_s30748"/>
                </a:ext>
                <a:ext uri="{FF2B5EF4-FFF2-40B4-BE49-F238E27FC236}">
                  <a16:creationId xmlns:a16="http://schemas.microsoft.com/office/drawing/2014/main" id="{00000000-0008-0000-0600-000020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63</xdr:row>
          <xdr:rowOff>7620</xdr:rowOff>
        </xdr:from>
        <xdr:to>
          <xdr:col>3</xdr:col>
          <xdr:colOff>502920</xdr:colOff>
          <xdr:row>63</xdr:row>
          <xdr:rowOff>182880</xdr:rowOff>
        </xdr:to>
        <xdr:sp macro="" textlink="">
          <xdr:nvSpPr>
            <xdr:cNvPr id="30749" name="Check Box 29" hidden="1">
              <a:extLst>
                <a:ext uri="{63B3BB69-23CF-44E3-9099-C40C66FF867C}">
                  <a14:compatExt spid="_x0000_s30749"/>
                </a:ext>
                <a:ext uri="{FF2B5EF4-FFF2-40B4-BE49-F238E27FC236}">
                  <a16:creationId xmlns:a16="http://schemas.microsoft.com/office/drawing/2014/main" id="{00000000-0008-0000-0600-000022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64</xdr:row>
          <xdr:rowOff>0</xdr:rowOff>
        </xdr:from>
        <xdr:to>
          <xdr:col>3</xdr:col>
          <xdr:colOff>495300</xdr:colOff>
          <xdr:row>65</xdr:row>
          <xdr:rowOff>22860</xdr:rowOff>
        </xdr:to>
        <xdr:sp macro="" textlink="">
          <xdr:nvSpPr>
            <xdr:cNvPr id="30750" name="Check Box 30" hidden="1">
              <a:extLst>
                <a:ext uri="{63B3BB69-23CF-44E3-9099-C40C66FF867C}">
                  <a14:compatExt spid="_x0000_s30750"/>
                </a:ext>
                <a:ext uri="{FF2B5EF4-FFF2-40B4-BE49-F238E27FC236}">
                  <a16:creationId xmlns:a16="http://schemas.microsoft.com/office/drawing/2014/main" id="{00000000-0008-0000-0600-000023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74320</xdr:colOff>
          <xdr:row>67</xdr:row>
          <xdr:rowOff>0</xdr:rowOff>
        </xdr:from>
        <xdr:to>
          <xdr:col>3</xdr:col>
          <xdr:colOff>457200</xdr:colOff>
          <xdr:row>68</xdr:row>
          <xdr:rowOff>0</xdr:rowOff>
        </xdr:to>
        <xdr:sp macro="" textlink="">
          <xdr:nvSpPr>
            <xdr:cNvPr id="30777" name="Check Box 57" hidden="1">
              <a:extLst>
                <a:ext uri="{63B3BB69-23CF-44E3-9099-C40C66FF867C}">
                  <a14:compatExt spid="_x0000_s30777"/>
                </a:ext>
                <a:ext uri="{FF2B5EF4-FFF2-40B4-BE49-F238E27FC236}">
                  <a16:creationId xmlns:a16="http://schemas.microsoft.com/office/drawing/2014/main" id="{00000000-0008-0000-0600-00001D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68</xdr:row>
          <xdr:rowOff>7620</xdr:rowOff>
        </xdr:from>
        <xdr:to>
          <xdr:col>3</xdr:col>
          <xdr:colOff>472440</xdr:colOff>
          <xdr:row>69</xdr:row>
          <xdr:rowOff>15240</xdr:rowOff>
        </xdr:to>
        <xdr:sp macro="" textlink="">
          <xdr:nvSpPr>
            <xdr:cNvPr id="30778" name="Check Box 58" hidden="1">
              <a:extLst>
                <a:ext uri="{63B3BB69-23CF-44E3-9099-C40C66FF867C}">
                  <a14:compatExt spid="_x0000_s30778"/>
                </a:ext>
                <a:ext uri="{FF2B5EF4-FFF2-40B4-BE49-F238E27FC236}">
                  <a16:creationId xmlns:a16="http://schemas.microsoft.com/office/drawing/2014/main" id="{00000000-0008-0000-0600-00001E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74320</xdr:colOff>
          <xdr:row>70</xdr:row>
          <xdr:rowOff>7620</xdr:rowOff>
        </xdr:from>
        <xdr:to>
          <xdr:col>3</xdr:col>
          <xdr:colOff>464820</xdr:colOff>
          <xdr:row>71</xdr:row>
          <xdr:rowOff>7620</xdr:rowOff>
        </xdr:to>
        <xdr:sp macro="" textlink="">
          <xdr:nvSpPr>
            <xdr:cNvPr id="30779" name="Check Box 59" hidden="1">
              <a:extLst>
                <a:ext uri="{63B3BB69-23CF-44E3-9099-C40C66FF867C}">
                  <a14:compatExt spid="_x0000_s30779"/>
                </a:ext>
                <a:ext uri="{FF2B5EF4-FFF2-40B4-BE49-F238E27FC236}">
                  <a16:creationId xmlns:a16="http://schemas.microsoft.com/office/drawing/2014/main" id="{00000000-0008-0000-0600-00001F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69</xdr:row>
          <xdr:rowOff>7620</xdr:rowOff>
        </xdr:from>
        <xdr:to>
          <xdr:col>3</xdr:col>
          <xdr:colOff>426720</xdr:colOff>
          <xdr:row>70</xdr:row>
          <xdr:rowOff>15240</xdr:rowOff>
        </xdr:to>
        <xdr:sp macro="" textlink="">
          <xdr:nvSpPr>
            <xdr:cNvPr id="30780" name="Check Box 60" hidden="1">
              <a:extLst>
                <a:ext uri="{63B3BB69-23CF-44E3-9099-C40C66FF867C}">
                  <a14:compatExt spid="_x0000_s30780"/>
                </a:ext>
                <a:ext uri="{FF2B5EF4-FFF2-40B4-BE49-F238E27FC236}">
                  <a16:creationId xmlns:a16="http://schemas.microsoft.com/office/drawing/2014/main" id="{00000000-0008-0000-0600-000020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74320</xdr:colOff>
          <xdr:row>71</xdr:row>
          <xdr:rowOff>15240</xdr:rowOff>
        </xdr:from>
        <xdr:to>
          <xdr:col>3</xdr:col>
          <xdr:colOff>441960</xdr:colOff>
          <xdr:row>71</xdr:row>
          <xdr:rowOff>190500</xdr:rowOff>
        </xdr:to>
        <xdr:sp macro="" textlink="">
          <xdr:nvSpPr>
            <xdr:cNvPr id="30781" name="Check Box 61" hidden="1">
              <a:extLst>
                <a:ext uri="{63B3BB69-23CF-44E3-9099-C40C66FF867C}">
                  <a14:compatExt spid="_x0000_s30781"/>
                </a:ext>
                <a:ext uri="{FF2B5EF4-FFF2-40B4-BE49-F238E27FC236}">
                  <a16:creationId xmlns:a16="http://schemas.microsoft.com/office/drawing/2014/main" id="{00000000-0008-0000-0600-000022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476250</xdr:colOff>
      <xdr:row>1</xdr:row>
      <xdr:rowOff>304800</xdr:rowOff>
    </xdr:to>
    <xdr:pic>
      <xdr:nvPicPr>
        <xdr:cNvPr id="2" name="Picture 1">
          <a:extLst>
            <a:ext uri="{FF2B5EF4-FFF2-40B4-BE49-F238E27FC236}">
              <a16:creationId xmlns:a16="http://schemas.microsoft.com/office/drawing/2014/main" id="{791B4826-E8C1-42FC-AFB6-26669219D1B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65301"/>
        <a:stretch/>
      </xdr:blipFill>
      <xdr:spPr>
        <a:xfrm>
          <a:off x="0" y="0"/>
          <a:ext cx="476250" cy="590550"/>
        </a:xfrm>
        <a:prstGeom prst="rect">
          <a:avLst/>
        </a:prstGeom>
      </xdr:spPr>
    </xdr:pic>
    <xdr:clientData/>
  </xdr:twoCellAnchor>
  <xdr:twoCellAnchor editAs="oneCell">
    <xdr:from>
      <xdr:col>1</xdr:col>
      <xdr:colOff>0</xdr:colOff>
      <xdr:row>0</xdr:row>
      <xdr:rowOff>0</xdr:rowOff>
    </xdr:from>
    <xdr:to>
      <xdr:col>1</xdr:col>
      <xdr:colOff>476250</xdr:colOff>
      <xdr:row>1</xdr:row>
      <xdr:rowOff>38100</xdr:rowOff>
    </xdr:to>
    <xdr:pic>
      <xdr:nvPicPr>
        <xdr:cNvPr id="3" name="Picture 2">
          <a:extLst>
            <a:ext uri="{FF2B5EF4-FFF2-40B4-BE49-F238E27FC236}">
              <a16:creationId xmlns:a16="http://schemas.microsoft.com/office/drawing/2014/main" id="{7FD1E82D-E58A-4E5A-853D-31777EF3217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65301"/>
        <a:stretch/>
      </xdr:blipFill>
      <xdr:spPr>
        <a:xfrm>
          <a:off x="0" y="0"/>
          <a:ext cx="476250" cy="59055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3</xdr:col>
          <xdr:colOff>365760</xdr:colOff>
          <xdr:row>37</xdr:row>
          <xdr:rowOff>350520</xdr:rowOff>
        </xdr:from>
        <xdr:to>
          <xdr:col>3</xdr:col>
          <xdr:colOff>678180</xdr:colOff>
          <xdr:row>38</xdr:row>
          <xdr:rowOff>304800</xdr:rowOff>
        </xdr:to>
        <xdr:sp macro="" textlink="">
          <xdr:nvSpPr>
            <xdr:cNvPr id="18436" name="Check Box 4" hidden="1">
              <a:extLst>
                <a:ext uri="{63B3BB69-23CF-44E3-9099-C40C66FF867C}">
                  <a14:compatExt spid="_x0000_s18436"/>
                </a:ext>
                <a:ext uri="{FF2B5EF4-FFF2-40B4-BE49-F238E27FC236}">
                  <a16:creationId xmlns:a16="http://schemas.microsoft.com/office/drawing/2014/main" id="{E344112F-4447-421D-AE23-80D5E4652F6B}"/>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58140</xdr:colOff>
          <xdr:row>39</xdr:row>
          <xdr:rowOff>53340</xdr:rowOff>
        </xdr:from>
        <xdr:to>
          <xdr:col>3</xdr:col>
          <xdr:colOff>670560</xdr:colOff>
          <xdr:row>39</xdr:row>
          <xdr:rowOff>259080</xdr:rowOff>
        </xdr:to>
        <xdr:sp macro="" textlink="">
          <xdr:nvSpPr>
            <xdr:cNvPr id="18437" name="Check Box 5" hidden="1">
              <a:extLst>
                <a:ext uri="{63B3BB69-23CF-44E3-9099-C40C66FF867C}">
                  <a14:compatExt spid="_x0000_s18437"/>
                </a:ext>
                <a:ext uri="{FF2B5EF4-FFF2-40B4-BE49-F238E27FC236}">
                  <a16:creationId xmlns:a16="http://schemas.microsoft.com/office/drawing/2014/main" id="{F86F6C17-1FB0-47A6-A85E-16C5B751587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58140</xdr:colOff>
          <xdr:row>40</xdr:row>
          <xdr:rowOff>7620</xdr:rowOff>
        </xdr:from>
        <xdr:to>
          <xdr:col>3</xdr:col>
          <xdr:colOff>670560</xdr:colOff>
          <xdr:row>40</xdr:row>
          <xdr:rowOff>266700</xdr:rowOff>
        </xdr:to>
        <xdr:sp macro="" textlink="">
          <xdr:nvSpPr>
            <xdr:cNvPr id="18438" name="Check Box 6" hidden="1">
              <a:extLst>
                <a:ext uri="{63B3BB69-23CF-44E3-9099-C40C66FF867C}">
                  <a14:compatExt spid="_x0000_s18438"/>
                </a:ext>
                <a:ext uri="{FF2B5EF4-FFF2-40B4-BE49-F238E27FC236}">
                  <a16:creationId xmlns:a16="http://schemas.microsoft.com/office/drawing/2014/main" id="{EA826FD0-F013-41B4-B61B-FA7C2684D4DB}"/>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35280</xdr:colOff>
          <xdr:row>21</xdr:row>
          <xdr:rowOff>76200</xdr:rowOff>
        </xdr:from>
        <xdr:to>
          <xdr:col>3</xdr:col>
          <xdr:colOff>647700</xdr:colOff>
          <xdr:row>21</xdr:row>
          <xdr:rowOff>304800</xdr:rowOff>
        </xdr:to>
        <xdr:sp macro="" textlink="">
          <xdr:nvSpPr>
            <xdr:cNvPr id="18440" name="Check Box 8" hidden="1">
              <a:extLst>
                <a:ext uri="{63B3BB69-23CF-44E3-9099-C40C66FF867C}">
                  <a14:compatExt spid="_x0000_s1844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42900</xdr:colOff>
          <xdr:row>23</xdr:row>
          <xdr:rowOff>99060</xdr:rowOff>
        </xdr:from>
        <xdr:to>
          <xdr:col>3</xdr:col>
          <xdr:colOff>655320</xdr:colOff>
          <xdr:row>23</xdr:row>
          <xdr:rowOff>320040</xdr:rowOff>
        </xdr:to>
        <xdr:sp macro="" textlink="">
          <xdr:nvSpPr>
            <xdr:cNvPr id="18441" name="Check Box 9" hidden="1">
              <a:extLst>
                <a:ext uri="{63B3BB69-23CF-44E3-9099-C40C66FF867C}">
                  <a14:compatExt spid="_x0000_s1844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35280</xdr:colOff>
          <xdr:row>22</xdr:row>
          <xdr:rowOff>106680</xdr:rowOff>
        </xdr:from>
        <xdr:to>
          <xdr:col>3</xdr:col>
          <xdr:colOff>647700</xdr:colOff>
          <xdr:row>22</xdr:row>
          <xdr:rowOff>327660</xdr:rowOff>
        </xdr:to>
        <xdr:sp macro="" textlink="">
          <xdr:nvSpPr>
            <xdr:cNvPr id="18442" name="Check Box 10" hidden="1">
              <a:extLst>
                <a:ext uri="{63B3BB69-23CF-44E3-9099-C40C66FF867C}">
                  <a14:compatExt spid="_x0000_s1844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50520</xdr:colOff>
          <xdr:row>24</xdr:row>
          <xdr:rowOff>91440</xdr:rowOff>
        </xdr:from>
        <xdr:to>
          <xdr:col>3</xdr:col>
          <xdr:colOff>662940</xdr:colOff>
          <xdr:row>24</xdr:row>
          <xdr:rowOff>312420</xdr:rowOff>
        </xdr:to>
        <xdr:sp macro="" textlink="">
          <xdr:nvSpPr>
            <xdr:cNvPr id="18443" name="Check Box 11" hidden="1">
              <a:extLst>
                <a:ext uri="{63B3BB69-23CF-44E3-9099-C40C66FF867C}">
                  <a14:compatExt spid="_x0000_s1844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35280</xdr:colOff>
          <xdr:row>21</xdr:row>
          <xdr:rowOff>76200</xdr:rowOff>
        </xdr:from>
        <xdr:to>
          <xdr:col>6</xdr:col>
          <xdr:colOff>647700</xdr:colOff>
          <xdr:row>21</xdr:row>
          <xdr:rowOff>304800</xdr:rowOff>
        </xdr:to>
        <xdr:sp macro="" textlink="">
          <xdr:nvSpPr>
            <xdr:cNvPr id="18444" name="Check Box 12" hidden="1">
              <a:extLst>
                <a:ext uri="{63B3BB69-23CF-44E3-9099-C40C66FF867C}">
                  <a14:compatExt spid="_x0000_s1844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42900</xdr:colOff>
          <xdr:row>23</xdr:row>
          <xdr:rowOff>99060</xdr:rowOff>
        </xdr:from>
        <xdr:to>
          <xdr:col>6</xdr:col>
          <xdr:colOff>655320</xdr:colOff>
          <xdr:row>23</xdr:row>
          <xdr:rowOff>320040</xdr:rowOff>
        </xdr:to>
        <xdr:sp macro="" textlink="">
          <xdr:nvSpPr>
            <xdr:cNvPr id="18445" name="Check Box 13" hidden="1">
              <a:extLst>
                <a:ext uri="{63B3BB69-23CF-44E3-9099-C40C66FF867C}">
                  <a14:compatExt spid="_x0000_s1844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35280</xdr:colOff>
          <xdr:row>22</xdr:row>
          <xdr:rowOff>106680</xdr:rowOff>
        </xdr:from>
        <xdr:to>
          <xdr:col>6</xdr:col>
          <xdr:colOff>647700</xdr:colOff>
          <xdr:row>22</xdr:row>
          <xdr:rowOff>327660</xdr:rowOff>
        </xdr:to>
        <xdr:sp macro="" textlink="">
          <xdr:nvSpPr>
            <xdr:cNvPr id="18446" name="Check Box 14" hidden="1">
              <a:extLst>
                <a:ext uri="{63B3BB69-23CF-44E3-9099-C40C66FF867C}">
                  <a14:compatExt spid="_x0000_s1844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50520</xdr:colOff>
          <xdr:row>24</xdr:row>
          <xdr:rowOff>91440</xdr:rowOff>
        </xdr:from>
        <xdr:to>
          <xdr:col>6</xdr:col>
          <xdr:colOff>662940</xdr:colOff>
          <xdr:row>24</xdr:row>
          <xdr:rowOff>312420</xdr:rowOff>
        </xdr:to>
        <xdr:sp macro="" textlink="">
          <xdr:nvSpPr>
            <xdr:cNvPr id="18447" name="Check Box 15" hidden="1">
              <a:extLst>
                <a:ext uri="{63B3BB69-23CF-44E3-9099-C40C66FF867C}">
                  <a14:compatExt spid="_x0000_s1844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50520</xdr:colOff>
          <xdr:row>25</xdr:row>
          <xdr:rowOff>121920</xdr:rowOff>
        </xdr:from>
        <xdr:to>
          <xdr:col>3</xdr:col>
          <xdr:colOff>662940</xdr:colOff>
          <xdr:row>25</xdr:row>
          <xdr:rowOff>342900</xdr:rowOff>
        </xdr:to>
        <xdr:sp macro="" textlink="">
          <xdr:nvSpPr>
            <xdr:cNvPr id="18448" name="Check Box 16" hidden="1">
              <a:extLst>
                <a:ext uri="{63B3BB69-23CF-44E3-9099-C40C66FF867C}">
                  <a14:compatExt spid="_x0000_s1844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476250</xdr:colOff>
      <xdr:row>0</xdr:row>
      <xdr:rowOff>523874</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65301"/>
        <a:stretch/>
      </xdr:blipFill>
      <xdr:spPr>
        <a:xfrm>
          <a:off x="0" y="0"/>
          <a:ext cx="476250" cy="52387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476250</xdr:colOff>
      <xdr:row>1</xdr:row>
      <xdr:rowOff>38100</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65301"/>
        <a:stretch/>
      </xdr:blipFill>
      <xdr:spPr>
        <a:xfrm>
          <a:off x="0" y="0"/>
          <a:ext cx="476250" cy="5905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476250</xdr:colOff>
      <xdr:row>1</xdr:row>
      <xdr:rowOff>38100</xdr:rowOff>
    </xdr:to>
    <xdr:pic>
      <xdr:nvPicPr>
        <xdr:cNvPr id="3" name="Picture 2">
          <a:extLst>
            <a:ext uri="{FF2B5EF4-FFF2-40B4-BE49-F238E27FC236}">
              <a16:creationId xmlns:a16="http://schemas.microsoft.com/office/drawing/2014/main" id="{00000000-0008-0000-02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65301"/>
        <a:stretch/>
      </xdr:blipFill>
      <xdr:spPr>
        <a:xfrm>
          <a:off x="91440" y="0"/>
          <a:ext cx="476250" cy="58674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0</xdr:row>
      <xdr:rowOff>1</xdr:rowOff>
    </xdr:from>
    <xdr:to>
      <xdr:col>1</xdr:col>
      <xdr:colOff>447675</xdr:colOff>
      <xdr:row>0</xdr:row>
      <xdr:rowOff>514351</xdr:rowOff>
    </xdr:to>
    <xdr:pic>
      <xdr:nvPicPr>
        <xdr:cNvPr id="4" name="Picture 3">
          <a:extLst>
            <a:ext uri="{FF2B5EF4-FFF2-40B4-BE49-F238E27FC236}">
              <a16:creationId xmlns:a16="http://schemas.microsoft.com/office/drawing/2014/main" id="{00000000-0008-0000-0300-000004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 r="66426" b="-1062"/>
        <a:stretch/>
      </xdr:blipFill>
      <xdr:spPr>
        <a:xfrm>
          <a:off x="0" y="1"/>
          <a:ext cx="447675" cy="51435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xdr:colOff>
      <xdr:row>0</xdr:row>
      <xdr:rowOff>0</xdr:rowOff>
    </xdr:from>
    <xdr:to>
      <xdr:col>1</xdr:col>
      <xdr:colOff>495300</xdr:colOff>
      <xdr:row>0</xdr:row>
      <xdr:rowOff>526487</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64093"/>
        <a:stretch/>
      </xdr:blipFill>
      <xdr:spPr>
        <a:xfrm>
          <a:off x="1" y="0"/>
          <a:ext cx="495299" cy="52648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1</xdr:colOff>
      <xdr:row>0</xdr:row>
      <xdr:rowOff>0</xdr:rowOff>
    </xdr:from>
    <xdr:to>
      <xdr:col>2</xdr:col>
      <xdr:colOff>1</xdr:colOff>
      <xdr:row>0</xdr:row>
      <xdr:rowOff>518784</xdr:rowOff>
    </xdr:to>
    <xdr:pic>
      <xdr:nvPicPr>
        <xdr:cNvPr id="5" name="Picture 4">
          <a:extLst>
            <a:ext uri="{FF2B5EF4-FFF2-40B4-BE49-F238E27FC236}">
              <a16:creationId xmlns:a16="http://schemas.microsoft.com/office/drawing/2014/main" id="{00000000-0008-0000-05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63560"/>
        <a:stretch/>
      </xdr:blipFill>
      <xdr:spPr>
        <a:xfrm>
          <a:off x="1" y="0"/>
          <a:ext cx="495300" cy="51878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0</xdr:colOff>
      <xdr:row>1</xdr:row>
      <xdr:rowOff>22860</xdr:rowOff>
    </xdr:to>
    <xdr:pic>
      <xdr:nvPicPr>
        <xdr:cNvPr id="2" name="Picture 1">
          <a:extLst>
            <a:ext uri="{FF2B5EF4-FFF2-40B4-BE49-F238E27FC236}">
              <a16:creationId xmlns:a16="http://schemas.microsoft.com/office/drawing/2014/main" id="{00000000-0008-0000-0600-00001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65301"/>
        <a:stretch/>
      </xdr:blipFill>
      <xdr:spPr>
        <a:xfrm>
          <a:off x="99060" y="0"/>
          <a:ext cx="487680" cy="601980"/>
        </a:xfrm>
        <a:prstGeom prst="rect">
          <a:avLst/>
        </a:prstGeom>
      </xdr:spPr>
    </xdr:pic>
    <xdr:clientData/>
  </xdr:twoCellAnchor>
</xdr:wsDr>
</file>

<file path=xl/tables/table1.xml><?xml version="1.0" encoding="utf-8"?>
<table xmlns="http://schemas.openxmlformats.org/spreadsheetml/2006/main" id="14" name="Table6" displayName="Table6" ref="C22:R42" totalsRowShown="0" headerRowDxfId="35" dataDxfId="34">
  <tableColumns count="16">
    <tableColumn id="1" name="Vehicle Type" dataDxfId="33"/>
    <tableColumn id="2" name="Vehicle Size" dataDxfId="32"/>
    <tableColumn id="3" name="Horsepower" dataDxfId="31"/>
    <tableColumn id="4" name="Number of Vehicles" dataDxfId="30"/>
    <tableColumn id="5" name="Current Vehicle Model Year" dataDxfId="29"/>
    <tableColumn id="6" name="Upgrade Year" dataDxfId="28"/>
    <tableColumn id="7" name="Fuel Type Before Upgrade" dataDxfId="27"/>
    <tableColumn id="8" name="Fuel Type After Upgrade" dataDxfId="26"/>
    <tableColumn id="9" name="Annual Miles per Vehicle Before Upgrade" dataDxfId="25"/>
    <tableColumn id="10" name="Annual Miles per Vehicle After Upgrade" dataDxfId="24"/>
    <tableColumn id="11" name="Annual Idling Hours Before Upgrade" dataDxfId="23"/>
    <tableColumn id="12" name="Annual Idling Hours After Upgrade" dataDxfId="22"/>
    <tableColumn id="13" name="Technology Applied" dataDxfId="21"/>
    <tableColumn id="14" name="Expected Remaining Life of Vehicles Being Replaced" dataDxfId="20"/>
    <tableColumn id="15" name="Hours per Day of Operation" dataDxfId="19"/>
    <tableColumn id="16" name="Days per Year of Operation" dataDxfId="18"/>
  </tableColumns>
  <tableStyleInfo name="TableStyleMedium2" showFirstColumn="0" showLastColumn="0" showRowStripes="1" showColumnStripes="0"/>
</table>
</file>

<file path=xl/tables/table10.xml><?xml version="1.0" encoding="utf-8"?>
<table xmlns="http://schemas.openxmlformats.org/spreadsheetml/2006/main" id="9" name="Table9" displayName="Table9" ref="A16:A18" totalsRowShown="0">
  <autoFilter ref="A16:A18"/>
  <tableColumns count="1">
    <tableColumn id="1" name="Yes/No"/>
  </tableColumns>
  <tableStyleInfo name="TableStyleMedium2" showFirstColumn="0" showLastColumn="0" showRowStripes="1" showColumnStripes="0"/>
</table>
</file>

<file path=xl/tables/table11.xml><?xml version="1.0" encoding="utf-8"?>
<table xmlns="http://schemas.openxmlformats.org/spreadsheetml/2006/main" id="10" name="Table12" displayName="Table12" ref="K8:K14" totalsRowShown="0" headerRowDxfId="14" dataDxfId="13">
  <autoFilter ref="K8:K14"/>
  <tableColumns count="1">
    <tableColumn id="1" name="Residential DU" dataDxfId="12"/>
  </tableColumns>
  <tableStyleInfo name="TableStyleMedium2" showFirstColumn="0" showLastColumn="0" showRowStripes="1" showColumnStripes="0"/>
</table>
</file>

<file path=xl/tables/table12.xml><?xml version="1.0" encoding="utf-8"?>
<table xmlns="http://schemas.openxmlformats.org/spreadsheetml/2006/main" id="11" name="Table13" displayName="Table13" ref="K16:K22" totalsRowShown="0" headerRowDxfId="11" dataDxfId="10">
  <autoFilter ref="K16:K22"/>
  <tableColumns count="1">
    <tableColumn id="1" name="Building Height" dataDxfId="9"/>
  </tableColumns>
  <tableStyleInfo name="TableStyleMedium2" showFirstColumn="0" showLastColumn="0" showRowStripes="1" showColumnStripes="0"/>
</table>
</file>

<file path=xl/tables/table13.xml><?xml version="1.0" encoding="utf-8"?>
<table xmlns="http://schemas.openxmlformats.org/spreadsheetml/2006/main" id="12" name="Table14" displayName="Table14" ref="A22:A26" totalsRowShown="0" headerRowDxfId="8" dataDxfId="6" headerRowBorderDxfId="7" tableBorderDxfId="5" totalsRowBorderDxfId="4">
  <autoFilter ref="A22:A26"/>
  <tableColumns count="1">
    <tableColumn id="1" name="# of partners" dataDxfId="3"/>
  </tableColumns>
  <tableStyleInfo name="TableStyleMedium2" showFirstColumn="0" showLastColumn="0" showRowStripes="1" showColumnStripes="0"/>
</table>
</file>

<file path=xl/tables/table14.xml><?xml version="1.0" encoding="utf-8"?>
<table xmlns="http://schemas.openxmlformats.org/spreadsheetml/2006/main" id="16" name="Table16" displayName="Table16" ref="M10:M15" totalsRowShown="0">
  <autoFilter ref="M10:M15"/>
  <tableColumns count="1">
    <tableColumn id="1" name="RGTP Connectivity"/>
  </tableColumns>
  <tableStyleInfo name="TableStyleMedium2" showFirstColumn="0" showLastColumn="0" showRowStripes="1" showColumnStripes="0"/>
</table>
</file>

<file path=xl/tables/table15.xml><?xml version="1.0" encoding="utf-8"?>
<table xmlns="http://schemas.openxmlformats.org/spreadsheetml/2006/main" id="13" name="Table15" displayName="Table15" ref="C30:C36" totalsRowShown="0">
  <autoFilter ref="C30:C36"/>
  <tableColumns count="1">
    <tableColumn id="1" name="STP Barrier Connectivity"/>
  </tableColumns>
  <tableStyleInfo name="TableStyleMedium2" showFirstColumn="0" showLastColumn="0" showRowStripes="1" showColumnStripes="0"/>
</table>
</file>

<file path=xl/tables/table16.xml><?xml version="1.0" encoding="utf-8"?>
<table xmlns="http://schemas.openxmlformats.org/spreadsheetml/2006/main" id="15" name="Table17" displayName="Table17" ref="E22:E38" totalsRowShown="0">
  <autoFilter ref="E22:E38"/>
  <tableColumns count="1">
    <tableColumn id="1" name="Crash Types"/>
  </tableColumns>
  <tableStyleInfo name="TableStyleMedium2" showFirstColumn="0" showLastColumn="0" showRowStripes="1" showColumnStripes="0"/>
</table>
</file>

<file path=xl/tables/table17.xml><?xml version="1.0" encoding="utf-8"?>
<table xmlns="http://schemas.openxmlformats.org/spreadsheetml/2006/main" id="17" name="Table18" displayName="Table18" ref="M19:M24" totalsRowShown="0">
  <autoFilter ref="M19:M24"/>
  <tableColumns count="1">
    <tableColumn id="1" name="CS Elements"/>
  </tableColumns>
  <tableStyleInfo name="TableStyleMedium2" showFirstColumn="0" showLastColumn="0" showRowStripes="1" showColumnStripes="0"/>
</table>
</file>

<file path=xl/tables/table18.xml><?xml version="1.0" encoding="utf-8"?>
<table xmlns="http://schemas.openxmlformats.org/spreadsheetml/2006/main" id="18" name="Table19" displayName="Table19" ref="M27:M34" totalsRowShown="0">
  <autoFilter ref="M27:M34"/>
  <tableColumns count="1">
    <tableColumn id="1" name="Bridge Work"/>
  </tableColumns>
  <tableStyleInfo name="TableStyleMedium2" showFirstColumn="0" showLastColumn="0" showRowStripes="1" showColumnStripes="0"/>
</table>
</file>

<file path=xl/tables/table19.xml><?xml version="1.0" encoding="utf-8"?>
<table xmlns="http://schemas.openxmlformats.org/spreadsheetml/2006/main" id="19" name="Table20" displayName="Table20" ref="M37:M44" totalsRowShown="0">
  <autoFilter ref="M37:M44"/>
  <tableColumns count="1">
    <tableColumn id="1" name="Bridge Load Posting"/>
  </tableColumns>
  <tableStyleInfo name="TableStyleMedium2" showFirstColumn="0" showLastColumn="0" showRowStripes="1" showColumnStripes="0"/>
</table>
</file>

<file path=xl/tables/table2.xml><?xml version="1.0" encoding="utf-8"?>
<table xmlns="http://schemas.openxmlformats.org/spreadsheetml/2006/main" id="1" name="Table1" displayName="Table1" ref="A1:A12" totalsRowShown="0">
  <autoFilter ref="A1:A12"/>
  <tableColumns count="1">
    <tableColumn id="1" name="Vehicle Type"/>
  </tableColumns>
  <tableStyleInfo name="TableStyleMedium2" showFirstColumn="0" showLastColumn="0" showRowStripes="1" showColumnStripes="0"/>
</table>
</file>

<file path=xl/tables/table20.xml><?xml version="1.0" encoding="utf-8"?>
<table xmlns="http://schemas.openxmlformats.org/spreadsheetml/2006/main" id="20" name="Table21" displayName="Table21" ref="A29:A33" totalsRowShown="0">
  <autoFilter ref="A29:A33"/>
  <tableColumns count="1">
    <tableColumn id="1" name="Bridge yes/no"/>
  </tableColumns>
  <tableStyleInfo name="TableStyleMedium2" showFirstColumn="0" showLastColumn="0" showRowStripes="1" showColumnStripes="0"/>
</table>
</file>

<file path=xl/tables/table21.xml><?xml version="1.0" encoding="utf-8"?>
<table xmlns="http://schemas.openxmlformats.org/spreadsheetml/2006/main" id="21" name="Table822" displayName="Table822" ref="K25:K32" totalsRowShown="0" headerRowDxfId="2" dataDxfId="1">
  <autoFilter ref="K25:K32"/>
  <tableColumns count="1">
    <tableColumn id="1" name="Transit Project types 2" dataDxfId="0"/>
  </tableColumns>
  <tableStyleInfo name="TableStyleMedium2" showFirstColumn="0" showLastColumn="0" showRowStripes="1" showColumnStripes="0"/>
</table>
</file>

<file path=xl/tables/table3.xml><?xml version="1.0" encoding="utf-8"?>
<table xmlns="http://schemas.openxmlformats.org/spreadsheetml/2006/main" id="2" name="Table2" displayName="Table2" ref="C1:C14" totalsRowShown="0">
  <autoFilter ref="C1:C14"/>
  <tableColumns count="1">
    <tableColumn id="1" name="Technology type"/>
  </tableColumns>
  <tableStyleInfo name="TableStyleMedium2" showFirstColumn="0" showLastColumn="0" showRowStripes="1" showColumnStripes="0"/>
</table>
</file>

<file path=xl/tables/table4.xml><?xml version="1.0" encoding="utf-8"?>
<table xmlns="http://schemas.openxmlformats.org/spreadsheetml/2006/main" id="3" name="Table3" displayName="Table3" ref="E1:E11" totalsRowShown="0">
  <autoFilter ref="E1:E11"/>
  <tableColumns count="1">
    <tableColumn id="1" name="Vehicle class"/>
  </tableColumns>
  <tableStyleInfo name="TableStyleMedium2" showFirstColumn="0" showLastColumn="0" showRowStripes="1" showColumnStripes="0"/>
</table>
</file>

<file path=xl/tables/table5.xml><?xml version="1.0" encoding="utf-8"?>
<table xmlns="http://schemas.openxmlformats.org/spreadsheetml/2006/main" id="4" name="Table4" displayName="Table4" ref="G1:G14" totalsRowShown="0">
  <autoFilter ref="G1:G14"/>
  <tableColumns count="1">
    <tableColumn id="1" name="Fuel Type"/>
  </tableColumns>
  <tableStyleInfo name="TableStyleMedium2" showFirstColumn="0" showLastColumn="0" showRowStripes="1" showColumnStripes="0"/>
</table>
</file>

<file path=xl/tables/table6.xml><?xml version="1.0" encoding="utf-8"?>
<table xmlns="http://schemas.openxmlformats.org/spreadsheetml/2006/main" id="5" name="Table5" displayName="Table5" ref="I1:I19" totalsRowShown="0">
  <autoFilter ref="I1:I19"/>
  <tableColumns count="1">
    <tableColumn id="1" name="Horsepower"/>
  </tableColumns>
  <tableStyleInfo name="TableStyleMedium2" showFirstColumn="0" showLastColumn="0" showRowStripes="1" showColumnStripes="0"/>
</table>
</file>

<file path=xl/tables/table7.xml><?xml version="1.0" encoding="utf-8"?>
<table xmlns="http://schemas.openxmlformats.org/spreadsheetml/2006/main" id="6" name="Table8" displayName="Table8" ref="K1:K4" totalsRowShown="0" headerRowDxfId="17" dataDxfId="16">
  <autoFilter ref="K1:K4"/>
  <tableColumns count="1">
    <tableColumn id="1" name="Transit Project types" dataDxfId="15"/>
  </tableColumns>
  <tableStyleInfo name="TableStyleMedium2" showFirstColumn="0" showLastColumn="0" showRowStripes="1" showColumnStripes="0"/>
</table>
</file>

<file path=xl/tables/table8.xml><?xml version="1.0" encoding="utf-8"?>
<table xmlns="http://schemas.openxmlformats.org/spreadsheetml/2006/main" id="7" name="Table10" displayName="Table10" ref="M1:M6" totalsRowShown="0">
  <autoFilter ref="M1:M6"/>
  <tableColumns count="1">
    <tableColumn id="1" name="Intersection Type"/>
  </tableColumns>
  <tableStyleInfo name="TableStyleMedium2" showFirstColumn="0" showLastColumn="0" showRowStripes="1" showColumnStripes="0"/>
</table>
</file>

<file path=xl/tables/table9.xml><?xml version="1.0" encoding="utf-8"?>
<table xmlns="http://schemas.openxmlformats.org/spreadsheetml/2006/main" id="8" name="Table11" displayName="Table11" ref="O1:O7" totalsRowShown="0">
  <autoFilter ref="O1:O7"/>
  <tableColumns count="1">
    <tableColumn id="1" name="Bottleneck Eliminations"/>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3" Type="http://schemas.openxmlformats.org/officeDocument/2006/relationships/ctrlProp" Target="../ctrlProps/ctrlProp21.xml"/><Relationship Id="rId18" Type="http://schemas.openxmlformats.org/officeDocument/2006/relationships/ctrlProp" Target="../ctrlProps/ctrlProp26.xml"/><Relationship Id="rId26" Type="http://schemas.openxmlformats.org/officeDocument/2006/relationships/ctrlProp" Target="../ctrlProps/ctrlProp34.xml"/><Relationship Id="rId39" Type="http://schemas.openxmlformats.org/officeDocument/2006/relationships/ctrlProp" Target="../ctrlProps/ctrlProp47.xml"/><Relationship Id="rId21" Type="http://schemas.openxmlformats.org/officeDocument/2006/relationships/ctrlProp" Target="../ctrlProps/ctrlProp29.xml"/><Relationship Id="rId34" Type="http://schemas.openxmlformats.org/officeDocument/2006/relationships/ctrlProp" Target="../ctrlProps/ctrlProp42.xml"/><Relationship Id="rId42" Type="http://schemas.openxmlformats.org/officeDocument/2006/relationships/ctrlProp" Target="../ctrlProps/ctrlProp50.xml"/><Relationship Id="rId47" Type="http://schemas.openxmlformats.org/officeDocument/2006/relationships/ctrlProp" Target="../ctrlProps/ctrlProp55.xml"/><Relationship Id="rId50" Type="http://schemas.openxmlformats.org/officeDocument/2006/relationships/ctrlProp" Target="../ctrlProps/ctrlProp58.xml"/><Relationship Id="rId55" Type="http://schemas.openxmlformats.org/officeDocument/2006/relationships/ctrlProp" Target="../ctrlProps/ctrlProp63.xml"/><Relationship Id="rId7" Type="http://schemas.openxmlformats.org/officeDocument/2006/relationships/ctrlProp" Target="../ctrlProps/ctrlProp15.xml"/><Relationship Id="rId2" Type="http://schemas.openxmlformats.org/officeDocument/2006/relationships/printerSettings" Target="../printerSettings/printerSettings10.bin"/><Relationship Id="rId16" Type="http://schemas.openxmlformats.org/officeDocument/2006/relationships/ctrlProp" Target="../ctrlProps/ctrlProp24.xml"/><Relationship Id="rId29" Type="http://schemas.openxmlformats.org/officeDocument/2006/relationships/ctrlProp" Target="../ctrlProps/ctrlProp37.xml"/><Relationship Id="rId11" Type="http://schemas.openxmlformats.org/officeDocument/2006/relationships/ctrlProp" Target="../ctrlProps/ctrlProp19.xml"/><Relationship Id="rId24" Type="http://schemas.openxmlformats.org/officeDocument/2006/relationships/ctrlProp" Target="../ctrlProps/ctrlProp32.xml"/><Relationship Id="rId32" Type="http://schemas.openxmlformats.org/officeDocument/2006/relationships/ctrlProp" Target="../ctrlProps/ctrlProp40.xml"/><Relationship Id="rId37" Type="http://schemas.openxmlformats.org/officeDocument/2006/relationships/ctrlProp" Target="../ctrlProps/ctrlProp45.xml"/><Relationship Id="rId40" Type="http://schemas.openxmlformats.org/officeDocument/2006/relationships/ctrlProp" Target="../ctrlProps/ctrlProp48.xml"/><Relationship Id="rId45" Type="http://schemas.openxmlformats.org/officeDocument/2006/relationships/ctrlProp" Target="../ctrlProps/ctrlProp53.xml"/><Relationship Id="rId53" Type="http://schemas.openxmlformats.org/officeDocument/2006/relationships/ctrlProp" Target="../ctrlProps/ctrlProp61.xml"/><Relationship Id="rId58" Type="http://schemas.openxmlformats.org/officeDocument/2006/relationships/ctrlProp" Target="../ctrlProps/ctrlProp66.xml"/><Relationship Id="rId5" Type="http://schemas.openxmlformats.org/officeDocument/2006/relationships/ctrlProp" Target="../ctrlProps/ctrlProp13.xml"/><Relationship Id="rId19" Type="http://schemas.openxmlformats.org/officeDocument/2006/relationships/ctrlProp" Target="../ctrlProps/ctrlProp27.xml"/><Relationship Id="rId4" Type="http://schemas.openxmlformats.org/officeDocument/2006/relationships/vmlDrawing" Target="../drawings/vmlDrawing2.vml"/><Relationship Id="rId9" Type="http://schemas.openxmlformats.org/officeDocument/2006/relationships/ctrlProp" Target="../ctrlProps/ctrlProp17.xml"/><Relationship Id="rId14" Type="http://schemas.openxmlformats.org/officeDocument/2006/relationships/ctrlProp" Target="../ctrlProps/ctrlProp22.xml"/><Relationship Id="rId22" Type="http://schemas.openxmlformats.org/officeDocument/2006/relationships/ctrlProp" Target="../ctrlProps/ctrlProp30.xml"/><Relationship Id="rId27" Type="http://schemas.openxmlformats.org/officeDocument/2006/relationships/ctrlProp" Target="../ctrlProps/ctrlProp35.xml"/><Relationship Id="rId30" Type="http://schemas.openxmlformats.org/officeDocument/2006/relationships/ctrlProp" Target="../ctrlProps/ctrlProp38.xml"/><Relationship Id="rId35" Type="http://schemas.openxmlformats.org/officeDocument/2006/relationships/ctrlProp" Target="../ctrlProps/ctrlProp43.xml"/><Relationship Id="rId43" Type="http://schemas.openxmlformats.org/officeDocument/2006/relationships/ctrlProp" Target="../ctrlProps/ctrlProp51.xml"/><Relationship Id="rId48" Type="http://schemas.openxmlformats.org/officeDocument/2006/relationships/ctrlProp" Target="../ctrlProps/ctrlProp56.xml"/><Relationship Id="rId56" Type="http://schemas.openxmlformats.org/officeDocument/2006/relationships/ctrlProp" Target="../ctrlProps/ctrlProp64.xml"/><Relationship Id="rId8" Type="http://schemas.openxmlformats.org/officeDocument/2006/relationships/ctrlProp" Target="../ctrlProps/ctrlProp16.xml"/><Relationship Id="rId51" Type="http://schemas.openxmlformats.org/officeDocument/2006/relationships/ctrlProp" Target="../ctrlProps/ctrlProp59.xml"/><Relationship Id="rId3" Type="http://schemas.openxmlformats.org/officeDocument/2006/relationships/drawing" Target="../drawings/drawing10.xml"/><Relationship Id="rId12" Type="http://schemas.openxmlformats.org/officeDocument/2006/relationships/ctrlProp" Target="../ctrlProps/ctrlProp20.xml"/><Relationship Id="rId17" Type="http://schemas.openxmlformats.org/officeDocument/2006/relationships/ctrlProp" Target="../ctrlProps/ctrlProp25.xml"/><Relationship Id="rId25" Type="http://schemas.openxmlformats.org/officeDocument/2006/relationships/ctrlProp" Target="../ctrlProps/ctrlProp33.xml"/><Relationship Id="rId33" Type="http://schemas.openxmlformats.org/officeDocument/2006/relationships/ctrlProp" Target="../ctrlProps/ctrlProp41.xml"/><Relationship Id="rId38" Type="http://schemas.openxmlformats.org/officeDocument/2006/relationships/ctrlProp" Target="../ctrlProps/ctrlProp46.xml"/><Relationship Id="rId46" Type="http://schemas.openxmlformats.org/officeDocument/2006/relationships/ctrlProp" Target="../ctrlProps/ctrlProp54.xml"/><Relationship Id="rId59" Type="http://schemas.openxmlformats.org/officeDocument/2006/relationships/ctrlProp" Target="../ctrlProps/ctrlProp67.xml"/><Relationship Id="rId20" Type="http://schemas.openxmlformats.org/officeDocument/2006/relationships/ctrlProp" Target="../ctrlProps/ctrlProp28.xml"/><Relationship Id="rId41" Type="http://schemas.openxmlformats.org/officeDocument/2006/relationships/ctrlProp" Target="../ctrlProps/ctrlProp49.xml"/><Relationship Id="rId54" Type="http://schemas.openxmlformats.org/officeDocument/2006/relationships/ctrlProp" Target="../ctrlProps/ctrlProp62.xml"/><Relationship Id="rId1" Type="http://schemas.openxmlformats.org/officeDocument/2006/relationships/hyperlink" Target="http://www.cmap.illinois.gov/mobility/strategic-investment/regional-transportation-programs/call-for-projects" TargetMode="External"/><Relationship Id="rId6" Type="http://schemas.openxmlformats.org/officeDocument/2006/relationships/ctrlProp" Target="../ctrlProps/ctrlProp14.xml"/><Relationship Id="rId15" Type="http://schemas.openxmlformats.org/officeDocument/2006/relationships/ctrlProp" Target="../ctrlProps/ctrlProp23.xml"/><Relationship Id="rId23" Type="http://schemas.openxmlformats.org/officeDocument/2006/relationships/ctrlProp" Target="../ctrlProps/ctrlProp31.xml"/><Relationship Id="rId28" Type="http://schemas.openxmlformats.org/officeDocument/2006/relationships/ctrlProp" Target="../ctrlProps/ctrlProp36.xml"/><Relationship Id="rId36" Type="http://schemas.openxmlformats.org/officeDocument/2006/relationships/ctrlProp" Target="../ctrlProps/ctrlProp44.xml"/><Relationship Id="rId49" Type="http://schemas.openxmlformats.org/officeDocument/2006/relationships/ctrlProp" Target="../ctrlProps/ctrlProp57.xml"/><Relationship Id="rId57" Type="http://schemas.openxmlformats.org/officeDocument/2006/relationships/ctrlProp" Target="../ctrlProps/ctrlProp65.xml"/><Relationship Id="rId10" Type="http://schemas.openxmlformats.org/officeDocument/2006/relationships/ctrlProp" Target="../ctrlProps/ctrlProp18.xml"/><Relationship Id="rId31" Type="http://schemas.openxmlformats.org/officeDocument/2006/relationships/ctrlProp" Target="../ctrlProps/ctrlProp39.xml"/><Relationship Id="rId44" Type="http://schemas.openxmlformats.org/officeDocument/2006/relationships/ctrlProp" Target="../ctrlProps/ctrlProp52.xml"/><Relationship Id="rId52" Type="http://schemas.openxmlformats.org/officeDocument/2006/relationships/ctrlProp" Target="../ctrlProps/ctrlProp60.xml"/></Relationships>
</file>

<file path=xl/worksheets/_rels/sheet11.xml.rels><?xml version="1.0" encoding="UTF-8" standalone="yes"?>
<Relationships xmlns="http://schemas.openxmlformats.org/package/2006/relationships"><Relationship Id="rId26" Type="http://schemas.openxmlformats.org/officeDocument/2006/relationships/ctrlProp" Target="../ctrlProps/ctrlProp90.xml"/><Relationship Id="rId21" Type="http://schemas.openxmlformats.org/officeDocument/2006/relationships/ctrlProp" Target="../ctrlProps/ctrlProp85.xml"/><Relationship Id="rId42" Type="http://schemas.openxmlformats.org/officeDocument/2006/relationships/ctrlProp" Target="../ctrlProps/ctrlProp106.xml"/><Relationship Id="rId47" Type="http://schemas.openxmlformats.org/officeDocument/2006/relationships/ctrlProp" Target="../ctrlProps/ctrlProp111.xml"/><Relationship Id="rId63" Type="http://schemas.openxmlformats.org/officeDocument/2006/relationships/ctrlProp" Target="../ctrlProps/ctrlProp127.xml"/><Relationship Id="rId68" Type="http://schemas.openxmlformats.org/officeDocument/2006/relationships/ctrlProp" Target="../ctrlProps/ctrlProp132.xml"/><Relationship Id="rId84" Type="http://schemas.openxmlformats.org/officeDocument/2006/relationships/ctrlProp" Target="../ctrlProps/ctrlProp148.xml"/><Relationship Id="rId89" Type="http://schemas.openxmlformats.org/officeDocument/2006/relationships/ctrlProp" Target="../ctrlProps/ctrlProp153.xml"/><Relationship Id="rId16" Type="http://schemas.openxmlformats.org/officeDocument/2006/relationships/ctrlProp" Target="../ctrlProps/ctrlProp80.xml"/><Relationship Id="rId107" Type="http://schemas.openxmlformats.org/officeDocument/2006/relationships/ctrlProp" Target="../ctrlProps/ctrlProp171.xml"/><Relationship Id="rId11" Type="http://schemas.openxmlformats.org/officeDocument/2006/relationships/ctrlProp" Target="../ctrlProps/ctrlProp75.xml"/><Relationship Id="rId32" Type="http://schemas.openxmlformats.org/officeDocument/2006/relationships/ctrlProp" Target="../ctrlProps/ctrlProp96.xml"/><Relationship Id="rId37" Type="http://schemas.openxmlformats.org/officeDocument/2006/relationships/ctrlProp" Target="../ctrlProps/ctrlProp101.xml"/><Relationship Id="rId53" Type="http://schemas.openxmlformats.org/officeDocument/2006/relationships/ctrlProp" Target="../ctrlProps/ctrlProp117.xml"/><Relationship Id="rId58" Type="http://schemas.openxmlformats.org/officeDocument/2006/relationships/ctrlProp" Target="../ctrlProps/ctrlProp122.xml"/><Relationship Id="rId74" Type="http://schemas.openxmlformats.org/officeDocument/2006/relationships/ctrlProp" Target="../ctrlProps/ctrlProp138.xml"/><Relationship Id="rId79" Type="http://schemas.openxmlformats.org/officeDocument/2006/relationships/ctrlProp" Target="../ctrlProps/ctrlProp143.xml"/><Relationship Id="rId102" Type="http://schemas.openxmlformats.org/officeDocument/2006/relationships/ctrlProp" Target="../ctrlProps/ctrlProp166.xml"/><Relationship Id="rId5" Type="http://schemas.openxmlformats.org/officeDocument/2006/relationships/ctrlProp" Target="../ctrlProps/ctrlProp69.xml"/><Relationship Id="rId90" Type="http://schemas.openxmlformats.org/officeDocument/2006/relationships/ctrlProp" Target="../ctrlProps/ctrlProp154.xml"/><Relationship Id="rId95" Type="http://schemas.openxmlformats.org/officeDocument/2006/relationships/ctrlProp" Target="../ctrlProps/ctrlProp159.xml"/><Relationship Id="rId22" Type="http://schemas.openxmlformats.org/officeDocument/2006/relationships/ctrlProp" Target="../ctrlProps/ctrlProp86.xml"/><Relationship Id="rId27" Type="http://schemas.openxmlformats.org/officeDocument/2006/relationships/ctrlProp" Target="../ctrlProps/ctrlProp91.xml"/><Relationship Id="rId43" Type="http://schemas.openxmlformats.org/officeDocument/2006/relationships/ctrlProp" Target="../ctrlProps/ctrlProp107.xml"/><Relationship Id="rId48" Type="http://schemas.openxmlformats.org/officeDocument/2006/relationships/ctrlProp" Target="../ctrlProps/ctrlProp112.xml"/><Relationship Id="rId64" Type="http://schemas.openxmlformats.org/officeDocument/2006/relationships/ctrlProp" Target="../ctrlProps/ctrlProp128.xml"/><Relationship Id="rId69" Type="http://schemas.openxmlformats.org/officeDocument/2006/relationships/ctrlProp" Target="../ctrlProps/ctrlProp133.xml"/><Relationship Id="rId80" Type="http://schemas.openxmlformats.org/officeDocument/2006/relationships/ctrlProp" Target="../ctrlProps/ctrlProp144.xml"/><Relationship Id="rId85" Type="http://schemas.openxmlformats.org/officeDocument/2006/relationships/ctrlProp" Target="../ctrlProps/ctrlProp149.xml"/><Relationship Id="rId12" Type="http://schemas.openxmlformats.org/officeDocument/2006/relationships/ctrlProp" Target="../ctrlProps/ctrlProp76.xml"/><Relationship Id="rId17" Type="http://schemas.openxmlformats.org/officeDocument/2006/relationships/ctrlProp" Target="../ctrlProps/ctrlProp81.xml"/><Relationship Id="rId33" Type="http://schemas.openxmlformats.org/officeDocument/2006/relationships/ctrlProp" Target="../ctrlProps/ctrlProp97.xml"/><Relationship Id="rId38" Type="http://schemas.openxmlformats.org/officeDocument/2006/relationships/ctrlProp" Target="../ctrlProps/ctrlProp102.xml"/><Relationship Id="rId59" Type="http://schemas.openxmlformats.org/officeDocument/2006/relationships/ctrlProp" Target="../ctrlProps/ctrlProp123.xml"/><Relationship Id="rId103" Type="http://schemas.openxmlformats.org/officeDocument/2006/relationships/ctrlProp" Target="../ctrlProps/ctrlProp167.xml"/><Relationship Id="rId108" Type="http://schemas.openxmlformats.org/officeDocument/2006/relationships/ctrlProp" Target="../ctrlProps/ctrlProp172.xml"/><Relationship Id="rId20" Type="http://schemas.openxmlformats.org/officeDocument/2006/relationships/ctrlProp" Target="../ctrlProps/ctrlProp84.xml"/><Relationship Id="rId41" Type="http://schemas.openxmlformats.org/officeDocument/2006/relationships/ctrlProp" Target="../ctrlProps/ctrlProp105.xml"/><Relationship Id="rId54" Type="http://schemas.openxmlformats.org/officeDocument/2006/relationships/ctrlProp" Target="../ctrlProps/ctrlProp118.xml"/><Relationship Id="rId62" Type="http://schemas.openxmlformats.org/officeDocument/2006/relationships/ctrlProp" Target="../ctrlProps/ctrlProp126.xml"/><Relationship Id="rId70" Type="http://schemas.openxmlformats.org/officeDocument/2006/relationships/ctrlProp" Target="../ctrlProps/ctrlProp134.xml"/><Relationship Id="rId75" Type="http://schemas.openxmlformats.org/officeDocument/2006/relationships/ctrlProp" Target="../ctrlProps/ctrlProp139.xml"/><Relationship Id="rId83" Type="http://schemas.openxmlformats.org/officeDocument/2006/relationships/ctrlProp" Target="../ctrlProps/ctrlProp147.xml"/><Relationship Id="rId88" Type="http://schemas.openxmlformats.org/officeDocument/2006/relationships/ctrlProp" Target="../ctrlProps/ctrlProp152.xml"/><Relationship Id="rId91" Type="http://schemas.openxmlformats.org/officeDocument/2006/relationships/ctrlProp" Target="../ctrlProps/ctrlProp155.xml"/><Relationship Id="rId96" Type="http://schemas.openxmlformats.org/officeDocument/2006/relationships/ctrlProp" Target="../ctrlProps/ctrlProp160.xml"/><Relationship Id="rId1" Type="http://schemas.openxmlformats.org/officeDocument/2006/relationships/printerSettings" Target="../printerSettings/printerSettings11.bin"/><Relationship Id="rId6" Type="http://schemas.openxmlformats.org/officeDocument/2006/relationships/ctrlProp" Target="../ctrlProps/ctrlProp70.xml"/><Relationship Id="rId15" Type="http://schemas.openxmlformats.org/officeDocument/2006/relationships/ctrlProp" Target="../ctrlProps/ctrlProp79.xml"/><Relationship Id="rId23" Type="http://schemas.openxmlformats.org/officeDocument/2006/relationships/ctrlProp" Target="../ctrlProps/ctrlProp87.xml"/><Relationship Id="rId28" Type="http://schemas.openxmlformats.org/officeDocument/2006/relationships/ctrlProp" Target="../ctrlProps/ctrlProp92.xml"/><Relationship Id="rId36" Type="http://schemas.openxmlformats.org/officeDocument/2006/relationships/ctrlProp" Target="../ctrlProps/ctrlProp100.xml"/><Relationship Id="rId49" Type="http://schemas.openxmlformats.org/officeDocument/2006/relationships/ctrlProp" Target="../ctrlProps/ctrlProp113.xml"/><Relationship Id="rId57" Type="http://schemas.openxmlformats.org/officeDocument/2006/relationships/ctrlProp" Target="../ctrlProps/ctrlProp121.xml"/><Relationship Id="rId106" Type="http://schemas.openxmlformats.org/officeDocument/2006/relationships/ctrlProp" Target="../ctrlProps/ctrlProp170.xml"/><Relationship Id="rId10" Type="http://schemas.openxmlformats.org/officeDocument/2006/relationships/ctrlProp" Target="../ctrlProps/ctrlProp74.xml"/><Relationship Id="rId31" Type="http://schemas.openxmlformats.org/officeDocument/2006/relationships/ctrlProp" Target="../ctrlProps/ctrlProp95.xml"/><Relationship Id="rId44" Type="http://schemas.openxmlformats.org/officeDocument/2006/relationships/ctrlProp" Target="../ctrlProps/ctrlProp108.xml"/><Relationship Id="rId52" Type="http://schemas.openxmlformats.org/officeDocument/2006/relationships/ctrlProp" Target="../ctrlProps/ctrlProp116.xml"/><Relationship Id="rId60" Type="http://schemas.openxmlformats.org/officeDocument/2006/relationships/ctrlProp" Target="../ctrlProps/ctrlProp124.xml"/><Relationship Id="rId65" Type="http://schemas.openxmlformats.org/officeDocument/2006/relationships/ctrlProp" Target="../ctrlProps/ctrlProp129.xml"/><Relationship Id="rId73" Type="http://schemas.openxmlformats.org/officeDocument/2006/relationships/ctrlProp" Target="../ctrlProps/ctrlProp137.xml"/><Relationship Id="rId78" Type="http://schemas.openxmlformats.org/officeDocument/2006/relationships/ctrlProp" Target="../ctrlProps/ctrlProp142.xml"/><Relationship Id="rId81" Type="http://schemas.openxmlformats.org/officeDocument/2006/relationships/ctrlProp" Target="../ctrlProps/ctrlProp145.xml"/><Relationship Id="rId86" Type="http://schemas.openxmlformats.org/officeDocument/2006/relationships/ctrlProp" Target="../ctrlProps/ctrlProp150.xml"/><Relationship Id="rId94" Type="http://schemas.openxmlformats.org/officeDocument/2006/relationships/ctrlProp" Target="../ctrlProps/ctrlProp158.xml"/><Relationship Id="rId99" Type="http://schemas.openxmlformats.org/officeDocument/2006/relationships/ctrlProp" Target="../ctrlProps/ctrlProp163.xml"/><Relationship Id="rId101" Type="http://schemas.openxmlformats.org/officeDocument/2006/relationships/ctrlProp" Target="../ctrlProps/ctrlProp165.xml"/><Relationship Id="rId4" Type="http://schemas.openxmlformats.org/officeDocument/2006/relationships/ctrlProp" Target="../ctrlProps/ctrlProp68.xml"/><Relationship Id="rId9" Type="http://schemas.openxmlformats.org/officeDocument/2006/relationships/ctrlProp" Target="../ctrlProps/ctrlProp73.xml"/><Relationship Id="rId13" Type="http://schemas.openxmlformats.org/officeDocument/2006/relationships/ctrlProp" Target="../ctrlProps/ctrlProp77.xml"/><Relationship Id="rId18" Type="http://schemas.openxmlformats.org/officeDocument/2006/relationships/ctrlProp" Target="../ctrlProps/ctrlProp82.xml"/><Relationship Id="rId39" Type="http://schemas.openxmlformats.org/officeDocument/2006/relationships/ctrlProp" Target="../ctrlProps/ctrlProp103.xml"/><Relationship Id="rId34" Type="http://schemas.openxmlformats.org/officeDocument/2006/relationships/ctrlProp" Target="../ctrlProps/ctrlProp98.xml"/><Relationship Id="rId50" Type="http://schemas.openxmlformats.org/officeDocument/2006/relationships/ctrlProp" Target="../ctrlProps/ctrlProp114.xml"/><Relationship Id="rId55" Type="http://schemas.openxmlformats.org/officeDocument/2006/relationships/ctrlProp" Target="../ctrlProps/ctrlProp119.xml"/><Relationship Id="rId76" Type="http://schemas.openxmlformats.org/officeDocument/2006/relationships/ctrlProp" Target="../ctrlProps/ctrlProp140.xml"/><Relationship Id="rId97" Type="http://schemas.openxmlformats.org/officeDocument/2006/relationships/ctrlProp" Target="../ctrlProps/ctrlProp161.xml"/><Relationship Id="rId104" Type="http://schemas.openxmlformats.org/officeDocument/2006/relationships/ctrlProp" Target="../ctrlProps/ctrlProp168.xml"/><Relationship Id="rId7" Type="http://schemas.openxmlformats.org/officeDocument/2006/relationships/ctrlProp" Target="../ctrlProps/ctrlProp71.xml"/><Relationship Id="rId71" Type="http://schemas.openxmlformats.org/officeDocument/2006/relationships/ctrlProp" Target="../ctrlProps/ctrlProp135.xml"/><Relationship Id="rId92" Type="http://schemas.openxmlformats.org/officeDocument/2006/relationships/ctrlProp" Target="../ctrlProps/ctrlProp156.xml"/><Relationship Id="rId2" Type="http://schemas.openxmlformats.org/officeDocument/2006/relationships/drawing" Target="../drawings/drawing11.xml"/><Relationship Id="rId29" Type="http://schemas.openxmlformats.org/officeDocument/2006/relationships/ctrlProp" Target="../ctrlProps/ctrlProp93.xml"/><Relationship Id="rId24" Type="http://schemas.openxmlformats.org/officeDocument/2006/relationships/ctrlProp" Target="../ctrlProps/ctrlProp88.xml"/><Relationship Id="rId40" Type="http://schemas.openxmlformats.org/officeDocument/2006/relationships/ctrlProp" Target="../ctrlProps/ctrlProp104.xml"/><Relationship Id="rId45" Type="http://schemas.openxmlformats.org/officeDocument/2006/relationships/ctrlProp" Target="../ctrlProps/ctrlProp109.xml"/><Relationship Id="rId66" Type="http://schemas.openxmlformats.org/officeDocument/2006/relationships/ctrlProp" Target="../ctrlProps/ctrlProp130.xml"/><Relationship Id="rId87" Type="http://schemas.openxmlformats.org/officeDocument/2006/relationships/ctrlProp" Target="../ctrlProps/ctrlProp151.xml"/><Relationship Id="rId61" Type="http://schemas.openxmlformats.org/officeDocument/2006/relationships/ctrlProp" Target="../ctrlProps/ctrlProp125.xml"/><Relationship Id="rId82" Type="http://schemas.openxmlformats.org/officeDocument/2006/relationships/ctrlProp" Target="../ctrlProps/ctrlProp146.xml"/><Relationship Id="rId19" Type="http://schemas.openxmlformats.org/officeDocument/2006/relationships/ctrlProp" Target="../ctrlProps/ctrlProp83.xml"/><Relationship Id="rId14" Type="http://schemas.openxmlformats.org/officeDocument/2006/relationships/ctrlProp" Target="../ctrlProps/ctrlProp78.xml"/><Relationship Id="rId30" Type="http://schemas.openxmlformats.org/officeDocument/2006/relationships/ctrlProp" Target="../ctrlProps/ctrlProp94.xml"/><Relationship Id="rId35" Type="http://schemas.openxmlformats.org/officeDocument/2006/relationships/ctrlProp" Target="../ctrlProps/ctrlProp99.xml"/><Relationship Id="rId56" Type="http://schemas.openxmlformats.org/officeDocument/2006/relationships/ctrlProp" Target="../ctrlProps/ctrlProp120.xml"/><Relationship Id="rId77" Type="http://schemas.openxmlformats.org/officeDocument/2006/relationships/ctrlProp" Target="../ctrlProps/ctrlProp141.xml"/><Relationship Id="rId100" Type="http://schemas.openxmlformats.org/officeDocument/2006/relationships/ctrlProp" Target="../ctrlProps/ctrlProp164.xml"/><Relationship Id="rId105" Type="http://schemas.openxmlformats.org/officeDocument/2006/relationships/ctrlProp" Target="../ctrlProps/ctrlProp169.xml"/><Relationship Id="rId8" Type="http://schemas.openxmlformats.org/officeDocument/2006/relationships/ctrlProp" Target="../ctrlProps/ctrlProp72.xml"/><Relationship Id="rId51" Type="http://schemas.openxmlformats.org/officeDocument/2006/relationships/ctrlProp" Target="../ctrlProps/ctrlProp115.xml"/><Relationship Id="rId72" Type="http://schemas.openxmlformats.org/officeDocument/2006/relationships/ctrlProp" Target="../ctrlProps/ctrlProp136.xml"/><Relationship Id="rId93" Type="http://schemas.openxmlformats.org/officeDocument/2006/relationships/ctrlProp" Target="../ctrlProps/ctrlProp157.xml"/><Relationship Id="rId98" Type="http://schemas.openxmlformats.org/officeDocument/2006/relationships/ctrlProp" Target="../ctrlProps/ctrlProp162.xml"/><Relationship Id="rId3" Type="http://schemas.openxmlformats.org/officeDocument/2006/relationships/vmlDrawing" Target="../drawings/vmlDrawing3.vml"/><Relationship Id="rId25" Type="http://schemas.openxmlformats.org/officeDocument/2006/relationships/ctrlProp" Target="../ctrlProps/ctrlProp89.xml"/><Relationship Id="rId46" Type="http://schemas.openxmlformats.org/officeDocument/2006/relationships/ctrlProp" Target="../ctrlProps/ctrlProp110.xml"/><Relationship Id="rId67" Type="http://schemas.openxmlformats.org/officeDocument/2006/relationships/ctrlProp" Target="../ctrlProps/ctrlProp131.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3" Type="http://schemas.openxmlformats.org/officeDocument/2006/relationships/ctrlProp" Target="../ctrlProps/ctrlProp182.xml"/><Relationship Id="rId18" Type="http://schemas.openxmlformats.org/officeDocument/2006/relationships/ctrlProp" Target="../ctrlProps/ctrlProp187.xml"/><Relationship Id="rId26" Type="http://schemas.openxmlformats.org/officeDocument/2006/relationships/ctrlProp" Target="../ctrlProps/ctrlProp195.xml"/><Relationship Id="rId39" Type="http://schemas.openxmlformats.org/officeDocument/2006/relationships/ctrlProp" Target="../ctrlProps/ctrlProp208.xml"/><Relationship Id="rId21" Type="http://schemas.openxmlformats.org/officeDocument/2006/relationships/ctrlProp" Target="../ctrlProps/ctrlProp190.xml"/><Relationship Id="rId34" Type="http://schemas.openxmlformats.org/officeDocument/2006/relationships/ctrlProp" Target="../ctrlProps/ctrlProp203.xml"/><Relationship Id="rId42" Type="http://schemas.openxmlformats.org/officeDocument/2006/relationships/ctrlProp" Target="../ctrlProps/ctrlProp211.xml"/><Relationship Id="rId7" Type="http://schemas.openxmlformats.org/officeDocument/2006/relationships/ctrlProp" Target="../ctrlProps/ctrlProp176.xml"/><Relationship Id="rId2" Type="http://schemas.openxmlformats.org/officeDocument/2006/relationships/drawing" Target="../drawings/drawing13.xml"/><Relationship Id="rId16" Type="http://schemas.openxmlformats.org/officeDocument/2006/relationships/ctrlProp" Target="../ctrlProps/ctrlProp185.xml"/><Relationship Id="rId20" Type="http://schemas.openxmlformats.org/officeDocument/2006/relationships/ctrlProp" Target="../ctrlProps/ctrlProp189.xml"/><Relationship Id="rId29" Type="http://schemas.openxmlformats.org/officeDocument/2006/relationships/ctrlProp" Target="../ctrlProps/ctrlProp198.xml"/><Relationship Id="rId41" Type="http://schemas.openxmlformats.org/officeDocument/2006/relationships/ctrlProp" Target="../ctrlProps/ctrlProp210.xml"/><Relationship Id="rId1" Type="http://schemas.openxmlformats.org/officeDocument/2006/relationships/printerSettings" Target="../printerSettings/printerSettings13.bin"/><Relationship Id="rId6" Type="http://schemas.openxmlformats.org/officeDocument/2006/relationships/ctrlProp" Target="../ctrlProps/ctrlProp175.xml"/><Relationship Id="rId11" Type="http://schemas.openxmlformats.org/officeDocument/2006/relationships/ctrlProp" Target="../ctrlProps/ctrlProp180.xml"/><Relationship Id="rId24" Type="http://schemas.openxmlformats.org/officeDocument/2006/relationships/ctrlProp" Target="../ctrlProps/ctrlProp193.xml"/><Relationship Id="rId32" Type="http://schemas.openxmlformats.org/officeDocument/2006/relationships/ctrlProp" Target="../ctrlProps/ctrlProp201.xml"/><Relationship Id="rId37" Type="http://schemas.openxmlformats.org/officeDocument/2006/relationships/ctrlProp" Target="../ctrlProps/ctrlProp206.xml"/><Relationship Id="rId40" Type="http://schemas.openxmlformats.org/officeDocument/2006/relationships/ctrlProp" Target="../ctrlProps/ctrlProp209.xml"/><Relationship Id="rId5" Type="http://schemas.openxmlformats.org/officeDocument/2006/relationships/ctrlProp" Target="../ctrlProps/ctrlProp174.xml"/><Relationship Id="rId15" Type="http://schemas.openxmlformats.org/officeDocument/2006/relationships/ctrlProp" Target="../ctrlProps/ctrlProp184.xml"/><Relationship Id="rId23" Type="http://schemas.openxmlformats.org/officeDocument/2006/relationships/ctrlProp" Target="../ctrlProps/ctrlProp192.xml"/><Relationship Id="rId28" Type="http://schemas.openxmlformats.org/officeDocument/2006/relationships/ctrlProp" Target="../ctrlProps/ctrlProp197.xml"/><Relationship Id="rId36" Type="http://schemas.openxmlformats.org/officeDocument/2006/relationships/ctrlProp" Target="../ctrlProps/ctrlProp205.xml"/><Relationship Id="rId10" Type="http://schemas.openxmlformats.org/officeDocument/2006/relationships/ctrlProp" Target="../ctrlProps/ctrlProp179.xml"/><Relationship Id="rId19" Type="http://schemas.openxmlformats.org/officeDocument/2006/relationships/ctrlProp" Target="../ctrlProps/ctrlProp188.xml"/><Relationship Id="rId31" Type="http://schemas.openxmlformats.org/officeDocument/2006/relationships/ctrlProp" Target="../ctrlProps/ctrlProp200.xml"/><Relationship Id="rId4" Type="http://schemas.openxmlformats.org/officeDocument/2006/relationships/ctrlProp" Target="../ctrlProps/ctrlProp173.xml"/><Relationship Id="rId9" Type="http://schemas.openxmlformats.org/officeDocument/2006/relationships/ctrlProp" Target="../ctrlProps/ctrlProp178.xml"/><Relationship Id="rId14" Type="http://schemas.openxmlformats.org/officeDocument/2006/relationships/ctrlProp" Target="../ctrlProps/ctrlProp183.xml"/><Relationship Id="rId22" Type="http://schemas.openxmlformats.org/officeDocument/2006/relationships/ctrlProp" Target="../ctrlProps/ctrlProp191.xml"/><Relationship Id="rId27" Type="http://schemas.openxmlformats.org/officeDocument/2006/relationships/ctrlProp" Target="../ctrlProps/ctrlProp196.xml"/><Relationship Id="rId30" Type="http://schemas.openxmlformats.org/officeDocument/2006/relationships/ctrlProp" Target="../ctrlProps/ctrlProp199.xml"/><Relationship Id="rId35" Type="http://schemas.openxmlformats.org/officeDocument/2006/relationships/ctrlProp" Target="../ctrlProps/ctrlProp204.xml"/><Relationship Id="rId8" Type="http://schemas.openxmlformats.org/officeDocument/2006/relationships/ctrlProp" Target="../ctrlProps/ctrlProp177.xml"/><Relationship Id="rId3" Type="http://schemas.openxmlformats.org/officeDocument/2006/relationships/vmlDrawing" Target="../drawings/vmlDrawing4.vml"/><Relationship Id="rId12" Type="http://schemas.openxmlformats.org/officeDocument/2006/relationships/ctrlProp" Target="../ctrlProps/ctrlProp181.xml"/><Relationship Id="rId17" Type="http://schemas.openxmlformats.org/officeDocument/2006/relationships/ctrlProp" Target="../ctrlProps/ctrlProp186.xml"/><Relationship Id="rId25" Type="http://schemas.openxmlformats.org/officeDocument/2006/relationships/ctrlProp" Target="../ctrlProps/ctrlProp194.xml"/><Relationship Id="rId33" Type="http://schemas.openxmlformats.org/officeDocument/2006/relationships/ctrlProp" Target="../ctrlProps/ctrlProp202.xml"/><Relationship Id="rId38" Type="http://schemas.openxmlformats.org/officeDocument/2006/relationships/ctrlProp" Target="../ctrlProps/ctrlProp207.xml"/></Relationships>
</file>

<file path=xl/worksheets/_rels/sheet14.xml.rels><?xml version="1.0" encoding="UTF-8" standalone="yes"?>
<Relationships xmlns="http://schemas.openxmlformats.org/package/2006/relationships"><Relationship Id="rId8" Type="http://schemas.openxmlformats.org/officeDocument/2006/relationships/ctrlProp" Target="../ctrlProps/ctrlProp216.xml"/><Relationship Id="rId13" Type="http://schemas.openxmlformats.org/officeDocument/2006/relationships/ctrlProp" Target="../ctrlProps/ctrlProp221.xml"/><Relationship Id="rId3" Type="http://schemas.openxmlformats.org/officeDocument/2006/relationships/vmlDrawing" Target="../drawings/vmlDrawing5.vml"/><Relationship Id="rId7" Type="http://schemas.openxmlformats.org/officeDocument/2006/relationships/ctrlProp" Target="../ctrlProps/ctrlProp215.xml"/><Relationship Id="rId12" Type="http://schemas.openxmlformats.org/officeDocument/2006/relationships/ctrlProp" Target="../ctrlProps/ctrlProp220.xml"/><Relationship Id="rId2" Type="http://schemas.openxmlformats.org/officeDocument/2006/relationships/drawing" Target="../drawings/drawing14.xml"/><Relationship Id="rId1" Type="http://schemas.openxmlformats.org/officeDocument/2006/relationships/printerSettings" Target="../printerSettings/printerSettings14.bin"/><Relationship Id="rId6" Type="http://schemas.openxmlformats.org/officeDocument/2006/relationships/ctrlProp" Target="../ctrlProps/ctrlProp214.xml"/><Relationship Id="rId11" Type="http://schemas.openxmlformats.org/officeDocument/2006/relationships/ctrlProp" Target="../ctrlProps/ctrlProp219.xml"/><Relationship Id="rId5" Type="http://schemas.openxmlformats.org/officeDocument/2006/relationships/ctrlProp" Target="../ctrlProps/ctrlProp213.xml"/><Relationship Id="rId10" Type="http://schemas.openxmlformats.org/officeDocument/2006/relationships/ctrlProp" Target="../ctrlProps/ctrlProp218.xml"/><Relationship Id="rId4" Type="http://schemas.openxmlformats.org/officeDocument/2006/relationships/ctrlProp" Target="../ctrlProps/ctrlProp212.xml"/><Relationship Id="rId9" Type="http://schemas.openxmlformats.org/officeDocument/2006/relationships/ctrlProp" Target="../ctrlProps/ctrlProp217.xml"/><Relationship Id="rId14" Type="http://schemas.openxmlformats.org/officeDocument/2006/relationships/ctrlProp" Target="../ctrlProps/ctrlProp222.xml"/></Relationships>
</file>

<file path=xl/worksheets/_rels/sheet15.xml.rels><?xml version="1.0" encoding="UTF-8" standalone="yes"?>
<Relationships xmlns="http://schemas.openxmlformats.org/package/2006/relationships"><Relationship Id="rId8" Type="http://schemas.openxmlformats.org/officeDocument/2006/relationships/table" Target="../tables/table8.xml"/><Relationship Id="rId13" Type="http://schemas.openxmlformats.org/officeDocument/2006/relationships/table" Target="../tables/table13.xml"/><Relationship Id="rId18" Type="http://schemas.openxmlformats.org/officeDocument/2006/relationships/table" Target="../tables/table18.xml"/><Relationship Id="rId3" Type="http://schemas.openxmlformats.org/officeDocument/2006/relationships/table" Target="../tables/table3.xml"/><Relationship Id="rId21" Type="http://schemas.openxmlformats.org/officeDocument/2006/relationships/table" Target="../tables/table21.xml"/><Relationship Id="rId7" Type="http://schemas.openxmlformats.org/officeDocument/2006/relationships/table" Target="../tables/table7.xml"/><Relationship Id="rId12" Type="http://schemas.openxmlformats.org/officeDocument/2006/relationships/table" Target="../tables/table12.xml"/><Relationship Id="rId17" Type="http://schemas.openxmlformats.org/officeDocument/2006/relationships/table" Target="../tables/table17.xml"/><Relationship Id="rId2" Type="http://schemas.openxmlformats.org/officeDocument/2006/relationships/table" Target="../tables/table2.xml"/><Relationship Id="rId16" Type="http://schemas.openxmlformats.org/officeDocument/2006/relationships/table" Target="../tables/table16.xml"/><Relationship Id="rId20" Type="http://schemas.openxmlformats.org/officeDocument/2006/relationships/table" Target="../tables/table20.xml"/><Relationship Id="rId1" Type="http://schemas.openxmlformats.org/officeDocument/2006/relationships/printerSettings" Target="../printerSettings/printerSettings15.bin"/><Relationship Id="rId6" Type="http://schemas.openxmlformats.org/officeDocument/2006/relationships/table" Target="../tables/table6.xml"/><Relationship Id="rId11" Type="http://schemas.openxmlformats.org/officeDocument/2006/relationships/table" Target="../tables/table11.xml"/><Relationship Id="rId5" Type="http://schemas.openxmlformats.org/officeDocument/2006/relationships/table" Target="../tables/table5.xml"/><Relationship Id="rId15" Type="http://schemas.openxmlformats.org/officeDocument/2006/relationships/table" Target="../tables/table15.xml"/><Relationship Id="rId10" Type="http://schemas.openxmlformats.org/officeDocument/2006/relationships/table" Target="../tables/table10.xml"/><Relationship Id="rId19" Type="http://schemas.openxmlformats.org/officeDocument/2006/relationships/table" Target="../tables/table19.xml"/><Relationship Id="rId4" Type="http://schemas.openxmlformats.org/officeDocument/2006/relationships/table" Target="../tables/table4.xml"/><Relationship Id="rId9" Type="http://schemas.openxmlformats.org/officeDocument/2006/relationships/table" Target="../tables/table9.xml"/><Relationship Id="rId14" Type="http://schemas.openxmlformats.org/officeDocument/2006/relationships/table" Target="../tables/table14.xml"/></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I46"/>
  <sheetViews>
    <sheetView showGridLines="0" showRowColHeaders="0" tabSelected="1" zoomScaleNormal="100" workbookViewId="0">
      <selection activeCell="B4" sqref="B4:I4"/>
    </sheetView>
  </sheetViews>
  <sheetFormatPr defaultRowHeight="14.4" x14ac:dyDescent="0.3"/>
  <cols>
    <col min="1" max="1" width="2.21875" customWidth="1"/>
    <col min="2" max="2" width="29.5546875" customWidth="1"/>
    <col min="3" max="3" width="29.77734375" customWidth="1"/>
    <col min="4" max="4" width="58.5546875" bestFit="1" customWidth="1"/>
    <col min="6" max="6" width="23.33203125" style="14" customWidth="1"/>
    <col min="7" max="7" width="43.109375" style="14" customWidth="1"/>
    <col min="8" max="8" width="18.77734375" style="1" customWidth="1"/>
    <col min="9" max="9" width="19.109375" style="3" customWidth="1"/>
  </cols>
  <sheetData>
    <row r="1" spans="1:9" ht="39" customHeight="1" x14ac:dyDescent="0.4">
      <c r="C1" s="299" t="s">
        <v>242</v>
      </c>
      <c r="D1" s="299"/>
      <c r="E1" s="299"/>
      <c r="F1" s="299"/>
      <c r="G1" s="299"/>
      <c r="H1" s="299"/>
      <c r="I1" s="299"/>
    </row>
    <row r="2" spans="1:9" ht="17.399999999999999" customHeight="1" x14ac:dyDescent="0.3"/>
    <row r="3" spans="1:9" ht="36.75" customHeight="1" x14ac:dyDescent="0.3">
      <c r="B3" s="300" t="s">
        <v>1162</v>
      </c>
      <c r="C3" s="300"/>
      <c r="D3" s="300"/>
      <c r="E3" s="300"/>
      <c r="F3" s="300"/>
      <c r="G3" s="300"/>
      <c r="H3" s="300"/>
      <c r="I3" s="300"/>
    </row>
    <row r="4" spans="1:9" ht="151.19999999999999" customHeight="1" x14ac:dyDescent="0.3">
      <c r="B4" s="301" t="s">
        <v>1333</v>
      </c>
      <c r="C4" s="301"/>
      <c r="D4" s="301"/>
      <c r="E4" s="301"/>
      <c r="F4" s="301"/>
      <c r="G4" s="301"/>
      <c r="H4" s="301"/>
      <c r="I4" s="301"/>
    </row>
    <row r="5" spans="1:9" ht="15" customHeight="1" thickBot="1" x14ac:dyDescent="0.35">
      <c r="A5" s="31"/>
      <c r="C5" s="31"/>
      <c r="D5" s="31"/>
      <c r="E5" s="31"/>
      <c r="F5" s="15"/>
    </row>
    <row r="6" spans="1:9" ht="15" customHeight="1" thickBot="1" x14ac:dyDescent="0.35">
      <c r="A6" s="2"/>
      <c r="B6" s="302" t="s">
        <v>1150</v>
      </c>
      <c r="C6" s="303"/>
      <c r="D6" s="304"/>
      <c r="E6" s="2"/>
      <c r="F6" s="290" t="s">
        <v>545</v>
      </c>
      <c r="G6" s="291"/>
      <c r="H6" s="291"/>
      <c r="I6" s="292"/>
    </row>
    <row r="7" spans="1:9" ht="15.75" customHeight="1" thickBot="1" x14ac:dyDescent="0.35">
      <c r="A7" s="2"/>
      <c r="B7" s="60" t="s">
        <v>69</v>
      </c>
      <c r="C7" s="64" t="s">
        <v>1149</v>
      </c>
      <c r="D7" s="68" t="s">
        <v>1151</v>
      </c>
      <c r="E7" s="2"/>
      <c r="F7" s="16" t="s">
        <v>69</v>
      </c>
      <c r="G7" s="40" t="s">
        <v>1161</v>
      </c>
      <c r="H7" s="45" t="s">
        <v>1141</v>
      </c>
      <c r="I7" s="46" t="s">
        <v>1142</v>
      </c>
    </row>
    <row r="8" spans="1:9" ht="15.75" customHeight="1" x14ac:dyDescent="0.3">
      <c r="B8" s="61" t="s">
        <v>59</v>
      </c>
      <c r="C8" s="65" t="s">
        <v>85</v>
      </c>
      <c r="D8" s="65" t="s">
        <v>1152</v>
      </c>
      <c r="F8" s="294" t="s">
        <v>515</v>
      </c>
      <c r="G8" s="28" t="s">
        <v>521</v>
      </c>
      <c r="H8" s="286" t="s">
        <v>1143</v>
      </c>
      <c r="I8" s="286" t="s">
        <v>749</v>
      </c>
    </row>
    <row r="9" spans="1:9" ht="15.75" customHeight="1" x14ac:dyDescent="0.3">
      <c r="B9" s="62" t="s">
        <v>56</v>
      </c>
      <c r="C9" s="66" t="s">
        <v>1331</v>
      </c>
      <c r="D9" s="66" t="s">
        <v>14</v>
      </c>
      <c r="F9" s="295"/>
      <c r="G9" s="29" t="s">
        <v>520</v>
      </c>
      <c r="H9" s="287"/>
      <c r="I9" s="287"/>
    </row>
    <row r="10" spans="1:9" ht="15.75" customHeight="1" x14ac:dyDescent="0.3">
      <c r="B10" s="62" t="s">
        <v>50</v>
      </c>
      <c r="C10" s="66" t="s">
        <v>44</v>
      </c>
      <c r="D10" s="66" t="s">
        <v>14</v>
      </c>
      <c r="F10" s="295"/>
      <c r="G10" s="295" t="s">
        <v>1158</v>
      </c>
      <c r="H10" s="287"/>
      <c r="I10" s="287"/>
    </row>
    <row r="11" spans="1:9" ht="15.75" customHeight="1" thickBot="1" x14ac:dyDescent="0.35">
      <c r="B11" s="62" t="s">
        <v>39</v>
      </c>
      <c r="C11" s="66" t="s">
        <v>21</v>
      </c>
      <c r="D11" s="66" t="s">
        <v>1153</v>
      </c>
      <c r="F11" s="295"/>
      <c r="G11" s="298"/>
      <c r="H11" s="288"/>
      <c r="I11" s="288"/>
    </row>
    <row r="12" spans="1:9" ht="15.75" customHeight="1" thickBot="1" x14ac:dyDescent="0.35">
      <c r="B12" s="62" t="s">
        <v>38</v>
      </c>
      <c r="C12" s="66" t="s">
        <v>21</v>
      </c>
      <c r="D12" s="66" t="s">
        <v>68</v>
      </c>
      <c r="F12" s="294" t="s">
        <v>67</v>
      </c>
      <c r="G12" s="297" t="s">
        <v>522</v>
      </c>
      <c r="H12" s="289" t="s">
        <v>1145</v>
      </c>
      <c r="I12" s="293" t="s">
        <v>749</v>
      </c>
    </row>
    <row r="13" spans="1:9" ht="15.75" customHeight="1" thickBot="1" x14ac:dyDescent="0.35">
      <c r="B13" s="62" t="s">
        <v>62</v>
      </c>
      <c r="C13" s="66" t="s">
        <v>85</v>
      </c>
      <c r="D13" s="66" t="s">
        <v>1152</v>
      </c>
      <c r="F13" s="295"/>
      <c r="G13" s="297"/>
      <c r="H13" s="289"/>
      <c r="I13" s="293"/>
    </row>
    <row r="14" spans="1:9" ht="15" customHeight="1" thickBot="1" x14ac:dyDescent="0.35">
      <c r="B14" s="62" t="s">
        <v>37</v>
      </c>
      <c r="C14" s="66" t="s">
        <v>21</v>
      </c>
      <c r="D14" s="66" t="s">
        <v>1153</v>
      </c>
      <c r="F14" s="295"/>
      <c r="G14" s="19" t="s">
        <v>523</v>
      </c>
      <c r="H14" s="289"/>
      <c r="I14" s="293"/>
    </row>
    <row r="15" spans="1:9" ht="16.5" customHeight="1" thickBot="1" x14ac:dyDescent="0.35">
      <c r="B15" s="62" t="s">
        <v>40</v>
      </c>
      <c r="C15" s="66" t="s">
        <v>152</v>
      </c>
      <c r="D15" s="66" t="s">
        <v>14</v>
      </c>
      <c r="F15" s="298"/>
      <c r="G15" s="42" t="s">
        <v>524</v>
      </c>
      <c r="H15" s="289"/>
      <c r="I15" s="293"/>
    </row>
    <row r="16" spans="1:9" ht="16.5" customHeight="1" thickBot="1" x14ac:dyDescent="0.35">
      <c r="B16" s="62" t="s">
        <v>67</v>
      </c>
      <c r="C16" s="66" t="s">
        <v>85</v>
      </c>
      <c r="D16" s="66" t="s">
        <v>1154</v>
      </c>
      <c r="F16" s="296" t="s">
        <v>516</v>
      </c>
      <c r="G16" s="28" t="s">
        <v>525</v>
      </c>
      <c r="H16" s="289" t="s">
        <v>1144</v>
      </c>
      <c r="I16" s="293" t="s">
        <v>749</v>
      </c>
    </row>
    <row r="17" spans="2:9" ht="15" customHeight="1" thickBot="1" x14ac:dyDescent="0.35">
      <c r="B17" s="62" t="s">
        <v>61</v>
      </c>
      <c r="C17" s="66" t="s">
        <v>85</v>
      </c>
      <c r="D17" s="66" t="s">
        <v>14</v>
      </c>
      <c r="F17" s="297"/>
      <c r="G17" s="29" t="s">
        <v>526</v>
      </c>
      <c r="H17" s="289"/>
      <c r="I17" s="293"/>
    </row>
    <row r="18" spans="2:9" ht="15" thickBot="1" x14ac:dyDescent="0.35">
      <c r="B18" s="62" t="s">
        <v>1317</v>
      </c>
      <c r="C18" s="66" t="s">
        <v>1330</v>
      </c>
      <c r="D18" s="66" t="s">
        <v>1155</v>
      </c>
      <c r="F18" s="297"/>
      <c r="G18" s="29" t="s">
        <v>527</v>
      </c>
      <c r="H18" s="289"/>
      <c r="I18" s="293"/>
    </row>
    <row r="19" spans="2:9" ht="16.5" customHeight="1" thickBot="1" x14ac:dyDescent="0.35">
      <c r="B19" s="62" t="s">
        <v>54</v>
      </c>
      <c r="C19" s="66" t="s">
        <v>1330</v>
      </c>
      <c r="D19" s="66" t="s">
        <v>14</v>
      </c>
      <c r="F19" s="297"/>
      <c r="G19" s="30" t="s">
        <v>528</v>
      </c>
      <c r="H19" s="289"/>
      <c r="I19" s="293"/>
    </row>
    <row r="20" spans="2:9" ht="15" customHeight="1" x14ac:dyDescent="0.3">
      <c r="B20" s="62" t="s">
        <v>47</v>
      </c>
      <c r="C20" s="66" t="s">
        <v>44</v>
      </c>
      <c r="D20" s="66" t="s">
        <v>14</v>
      </c>
      <c r="F20" s="17" t="s">
        <v>517</v>
      </c>
      <c r="G20" s="32" t="s">
        <v>529</v>
      </c>
      <c r="H20" s="286" t="s">
        <v>1322</v>
      </c>
      <c r="I20" s="69" t="s">
        <v>749</v>
      </c>
    </row>
    <row r="21" spans="2:9" ht="15.75" customHeight="1" thickBot="1" x14ac:dyDescent="0.35">
      <c r="B21" s="62" t="s">
        <v>45</v>
      </c>
      <c r="C21" s="66" t="s">
        <v>44</v>
      </c>
      <c r="D21" s="66" t="s">
        <v>14</v>
      </c>
      <c r="F21" s="18"/>
      <c r="G21" s="33" t="s">
        <v>530</v>
      </c>
      <c r="H21" s="288"/>
      <c r="I21" s="70"/>
    </row>
    <row r="22" spans="2:9" ht="16.5" customHeight="1" x14ac:dyDescent="0.3">
      <c r="B22" s="62" t="s">
        <v>46</v>
      </c>
      <c r="C22" s="66" t="s">
        <v>44</v>
      </c>
      <c r="D22" s="66" t="s">
        <v>14</v>
      </c>
      <c r="F22" s="17" t="s">
        <v>63</v>
      </c>
      <c r="G22" s="43" t="s">
        <v>531</v>
      </c>
      <c r="H22" s="286" t="s">
        <v>1146</v>
      </c>
      <c r="I22" s="69" t="s">
        <v>749</v>
      </c>
    </row>
    <row r="23" spans="2:9" ht="15" thickBot="1" x14ac:dyDescent="0.35">
      <c r="B23" s="62" t="s">
        <v>1318</v>
      </c>
      <c r="C23" s="66" t="s">
        <v>1330</v>
      </c>
      <c r="D23" s="66" t="s">
        <v>1156</v>
      </c>
      <c r="F23" s="18"/>
      <c r="G23" s="44"/>
      <c r="H23" s="288"/>
      <c r="I23" s="70"/>
    </row>
    <row r="24" spans="2:9" ht="15" customHeight="1" x14ac:dyDescent="0.3">
      <c r="B24" s="62" t="s">
        <v>57</v>
      </c>
      <c r="C24" s="66" t="s">
        <v>1330</v>
      </c>
      <c r="D24" s="66" t="s">
        <v>1155</v>
      </c>
      <c r="F24" s="17" t="s">
        <v>66</v>
      </c>
      <c r="G24" s="32" t="s">
        <v>532</v>
      </c>
      <c r="H24" s="286" t="s">
        <v>1146</v>
      </c>
      <c r="I24" s="286" t="s">
        <v>749</v>
      </c>
    </row>
    <row r="25" spans="2:9" x14ac:dyDescent="0.3">
      <c r="B25" s="62" t="s">
        <v>51</v>
      </c>
      <c r="C25" s="66" t="s">
        <v>152</v>
      </c>
      <c r="D25" s="66" t="s">
        <v>14</v>
      </c>
      <c r="F25" s="18"/>
      <c r="G25" s="33" t="s">
        <v>533</v>
      </c>
      <c r="H25" s="287"/>
      <c r="I25" s="287"/>
    </row>
    <row r="26" spans="2:9" x14ac:dyDescent="0.3">
      <c r="B26" s="62" t="s">
        <v>58</v>
      </c>
      <c r="C26" s="66" t="s">
        <v>44</v>
      </c>
      <c r="D26" s="66" t="s">
        <v>14</v>
      </c>
      <c r="F26" s="18"/>
      <c r="G26" s="33" t="s">
        <v>534</v>
      </c>
      <c r="H26" s="287"/>
      <c r="I26" s="287"/>
    </row>
    <row r="27" spans="2:9" ht="15" thickBot="1" x14ac:dyDescent="0.35">
      <c r="B27" s="62" t="s">
        <v>43</v>
      </c>
      <c r="C27" s="66" t="s">
        <v>152</v>
      </c>
      <c r="D27" s="66" t="s">
        <v>14</v>
      </c>
      <c r="F27" s="18"/>
      <c r="G27" s="33" t="s">
        <v>535</v>
      </c>
      <c r="H27" s="288"/>
      <c r="I27" s="288"/>
    </row>
    <row r="28" spans="2:9" ht="15" customHeight="1" x14ac:dyDescent="0.3">
      <c r="B28" s="62" t="s">
        <v>65</v>
      </c>
      <c r="C28" s="66" t="s">
        <v>85</v>
      </c>
      <c r="D28" s="66" t="s">
        <v>14</v>
      </c>
      <c r="F28" s="294" t="s">
        <v>518</v>
      </c>
      <c r="G28" s="294" t="s">
        <v>1159</v>
      </c>
      <c r="H28" s="286" t="s">
        <v>1147</v>
      </c>
      <c r="I28" s="286"/>
    </row>
    <row r="29" spans="2:9" x14ac:dyDescent="0.3">
      <c r="B29" s="62" t="s">
        <v>60</v>
      </c>
      <c r="C29" s="66" t="s">
        <v>85</v>
      </c>
      <c r="D29" s="66" t="s">
        <v>14</v>
      </c>
      <c r="F29" s="295"/>
      <c r="G29" s="295"/>
      <c r="H29" s="287"/>
      <c r="I29" s="287"/>
    </row>
    <row r="30" spans="2:9" x14ac:dyDescent="0.3">
      <c r="B30" s="62" t="s">
        <v>55</v>
      </c>
      <c r="C30" s="66" t="s">
        <v>153</v>
      </c>
      <c r="D30" s="66" t="s">
        <v>14</v>
      </c>
      <c r="F30" s="295"/>
      <c r="G30" s="19" t="s">
        <v>536</v>
      </c>
      <c r="H30" s="287"/>
      <c r="I30" s="287"/>
    </row>
    <row r="31" spans="2:9" ht="15" thickBot="1" x14ac:dyDescent="0.35">
      <c r="B31" s="62" t="s">
        <v>64</v>
      </c>
      <c r="C31" s="66" t="s">
        <v>85</v>
      </c>
      <c r="D31" s="66" t="s">
        <v>1152</v>
      </c>
      <c r="F31" s="298"/>
      <c r="G31" s="19" t="s">
        <v>537</v>
      </c>
      <c r="H31" s="288"/>
      <c r="I31" s="288"/>
    </row>
    <row r="32" spans="2:9" ht="16.5" customHeight="1" x14ac:dyDescent="0.3">
      <c r="B32" s="62" t="s">
        <v>52</v>
      </c>
      <c r="C32" s="66" t="s">
        <v>152</v>
      </c>
      <c r="D32" s="66" t="s">
        <v>14</v>
      </c>
      <c r="F32" s="17" t="s">
        <v>519</v>
      </c>
      <c r="G32" s="294" t="s">
        <v>538</v>
      </c>
      <c r="H32" s="286" t="s">
        <v>1145</v>
      </c>
      <c r="I32" s="286" t="s">
        <v>749</v>
      </c>
    </row>
    <row r="33" spans="2:9" x14ac:dyDescent="0.3">
      <c r="B33" s="62" t="s">
        <v>42</v>
      </c>
      <c r="C33" s="66" t="s">
        <v>152</v>
      </c>
      <c r="D33" s="66" t="s">
        <v>14</v>
      </c>
      <c r="F33" s="18"/>
      <c r="G33" s="295"/>
      <c r="H33" s="287"/>
      <c r="I33" s="287"/>
    </row>
    <row r="34" spans="2:9" ht="15" customHeight="1" x14ac:dyDescent="0.3">
      <c r="B34" s="62" t="s">
        <v>53</v>
      </c>
      <c r="C34" s="66" t="s">
        <v>1330</v>
      </c>
      <c r="D34" s="66" t="s">
        <v>1157</v>
      </c>
      <c r="F34" s="18"/>
      <c r="G34" s="295" t="s">
        <v>1160</v>
      </c>
      <c r="H34" s="287"/>
      <c r="I34" s="287"/>
    </row>
    <row r="35" spans="2:9" x14ac:dyDescent="0.3">
      <c r="B35" s="62" t="s">
        <v>48</v>
      </c>
      <c r="C35" s="66" t="s">
        <v>44</v>
      </c>
      <c r="D35" s="66" t="s">
        <v>14</v>
      </c>
      <c r="F35" s="18"/>
      <c r="G35" s="295"/>
      <c r="H35" s="287"/>
      <c r="I35" s="287"/>
    </row>
    <row r="36" spans="2:9" ht="15" thickBot="1" x14ac:dyDescent="0.35">
      <c r="B36" s="63" t="s">
        <v>49</v>
      </c>
      <c r="C36" s="67" t="s">
        <v>44</v>
      </c>
      <c r="D36" s="67" t="s">
        <v>14</v>
      </c>
      <c r="F36" s="18"/>
      <c r="G36" s="33" t="s">
        <v>539</v>
      </c>
      <c r="H36" s="288"/>
      <c r="I36" s="288"/>
    </row>
    <row r="37" spans="2:9" ht="15" customHeight="1" thickBot="1" x14ac:dyDescent="0.35">
      <c r="F37" s="294" t="s">
        <v>378</v>
      </c>
      <c r="G37" s="296" t="s">
        <v>540</v>
      </c>
      <c r="H37" s="289" t="s">
        <v>1148</v>
      </c>
      <c r="I37" s="293" t="s">
        <v>749</v>
      </c>
    </row>
    <row r="38" spans="2:9" ht="15" thickBot="1" x14ac:dyDescent="0.35">
      <c r="F38" s="295"/>
      <c r="G38" s="297"/>
      <c r="H38" s="289"/>
      <c r="I38" s="293"/>
    </row>
    <row r="39" spans="2:9" ht="15.75" customHeight="1" thickBot="1" x14ac:dyDescent="0.35">
      <c r="F39" s="295"/>
      <c r="G39" s="33" t="s">
        <v>541</v>
      </c>
      <c r="H39" s="289"/>
      <c r="I39" s="293"/>
    </row>
    <row r="40" spans="2:9" ht="15" thickBot="1" x14ac:dyDescent="0.35">
      <c r="F40" s="295"/>
      <c r="G40" s="33" t="s">
        <v>542</v>
      </c>
      <c r="H40" s="289"/>
      <c r="I40" s="293"/>
    </row>
    <row r="41" spans="2:9" ht="15" thickBot="1" x14ac:dyDescent="0.35">
      <c r="F41" s="295"/>
      <c r="G41" s="33" t="s">
        <v>543</v>
      </c>
      <c r="H41" s="289"/>
      <c r="I41" s="293"/>
    </row>
    <row r="42" spans="2:9" ht="15" thickBot="1" x14ac:dyDescent="0.35">
      <c r="F42" s="298"/>
      <c r="G42" s="41" t="s">
        <v>544</v>
      </c>
      <c r="H42" s="289"/>
      <c r="I42" s="293"/>
    </row>
    <row r="43" spans="2:9" ht="15" customHeight="1" x14ac:dyDescent="0.3"/>
    <row r="44" spans="2:9" ht="15" customHeight="1" x14ac:dyDescent="0.3"/>
    <row r="46" spans="2:9" ht="15" customHeight="1" x14ac:dyDescent="0.3"/>
  </sheetData>
  <sortState ref="B11:D48">
    <sortCondition ref="B11:B48"/>
  </sortState>
  <mergeCells count="32">
    <mergeCell ref="H37:H42"/>
    <mergeCell ref="H32:H36"/>
    <mergeCell ref="G37:G38"/>
    <mergeCell ref="G32:G33"/>
    <mergeCell ref="G34:G35"/>
    <mergeCell ref="I37:I42"/>
    <mergeCell ref="I32:I36"/>
    <mergeCell ref="C1:I1"/>
    <mergeCell ref="B3:I3"/>
    <mergeCell ref="B4:I4"/>
    <mergeCell ref="F28:F31"/>
    <mergeCell ref="B6:D6"/>
    <mergeCell ref="G10:G11"/>
    <mergeCell ref="G28:G29"/>
    <mergeCell ref="H20:H21"/>
    <mergeCell ref="H22:H23"/>
    <mergeCell ref="H24:H27"/>
    <mergeCell ref="I24:I27"/>
    <mergeCell ref="H28:H31"/>
    <mergeCell ref="F37:F42"/>
    <mergeCell ref="H16:H19"/>
    <mergeCell ref="I28:I31"/>
    <mergeCell ref="H12:H15"/>
    <mergeCell ref="F6:I6"/>
    <mergeCell ref="I8:I11"/>
    <mergeCell ref="I12:I15"/>
    <mergeCell ref="I16:I19"/>
    <mergeCell ref="F8:F11"/>
    <mergeCell ref="F16:F19"/>
    <mergeCell ref="F12:F15"/>
    <mergeCell ref="H8:H11"/>
    <mergeCell ref="G12:G13"/>
  </mergeCells>
  <hyperlinks>
    <hyperlink ref="B8" location="'Transit Projects'!A1" display="Access to Transit"/>
    <hyperlink ref="B9" location="'Signal Interconnects'!A1" display="Adaptive Signal Control"/>
    <hyperlink ref="B10" location="'Direct Emissions Reductions'!A1" display="Alternative Fuel"/>
    <hyperlink ref="B11" location="'Bicycle Facility Projects'!A1" display="Bicycle Bridge"/>
    <hyperlink ref="B12" location="'Bicycle Facility Projects'!A1" display="Bike Lane"/>
    <hyperlink ref="B13" location="'Bicycle Facility Projects'!A1" display="Bike Parking at Transit"/>
    <hyperlink ref="B14" location="'Bicycle Facility Projects'!A1" display="Bike Path"/>
    <hyperlink ref="B15" location="'Bicycle Facility Projects'!A1" display="Bike Sharing"/>
    <hyperlink ref="B16" location="'Transit Projects'!A1" display="Bus Speed Improvements"/>
    <hyperlink ref="B17" location="'Transit Projects'!A1" display="Commuter Parking"/>
    <hyperlink ref="B18" location="'Road Projects'!A1" display="Continous Left Turn Lane"/>
    <hyperlink ref="B19" location="'Road Projects'!A1" display="Curb Cut Elimination"/>
    <hyperlink ref="B20" location="'Direct Emissions Reductions'!A1" display="Diesel Engine Retrofits"/>
    <hyperlink ref="B21" location="'Direct Emissions Reductions'!A1" display="Electric Infrastructure"/>
    <hyperlink ref="B22" location="'Direct Emissions Reductions'!A1" display="Electric Vehicles"/>
    <hyperlink ref="B23" location="'Road Projects'!A1" display="Highway/Rail Grade Seperations"/>
    <hyperlink ref="B24" location="'Road Projects'!A1" display="Intersection Improvements"/>
    <hyperlink ref="B25" location="'Other Projects'!A1" display="ITS Projects"/>
    <hyperlink ref="B26" location="'Direct Emissions Reductions'!A1" display="Locomotive Retrofits/Repowers"/>
    <hyperlink ref="B27" location="'Other Projects'!A1" display="Marketing Program"/>
    <hyperlink ref="B28" location="'Transit Projects'!A1" display="New Transit Service"/>
    <hyperlink ref="B29" location="'Transit Projects'!A1" display="Pedestrian around transit"/>
    <hyperlink ref="B30" location="'Signal Interconnects'!A1" display="Signal Interconnect"/>
    <hyperlink ref="B31" location="'Transit Projects'!A1" display="Station Improvements"/>
    <hyperlink ref="B32" location="'Other Projects'!A1" display="TMA Programs"/>
    <hyperlink ref="B33" location="'Other Projects'!A1" display="Traffic Management Center"/>
    <hyperlink ref="B34" location="'Road Projects'!A1" display="Turn Lanes"/>
    <hyperlink ref="B35" location="'Direct Emissions Reductions'!A1" display="Vehicle Replacements"/>
    <hyperlink ref="B36" location="'Direct Emissions Reductions'!A1" display="Vehicle Repowers"/>
  </hyperlinks>
  <pageMargins left="0.25" right="0.25" top="0.75" bottom="0.75" header="0.3" footer="0.3"/>
  <pageSetup scale="57" fitToHeight="0" pageOrder="overThenDown" orientation="landscape" horizontalDpi="4294967293" r:id="rId1"/>
  <headerFooter>
    <oddFooter>&amp;LProject Application Workbook for CMAQ, TAP-L and STP Shared Fund Applications&amp;R&amp;A - Page &amp;P of &amp;N</oddFooter>
  </headerFooter>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P145"/>
  <sheetViews>
    <sheetView showGridLines="0" showRowColHeaders="0" zoomScaleNormal="100" workbookViewId="0">
      <selection activeCell="D6" sqref="D6:F6"/>
    </sheetView>
  </sheetViews>
  <sheetFormatPr defaultRowHeight="14.4" x14ac:dyDescent="0.3"/>
  <cols>
    <col min="1" max="1" width="1.44140625" style="140" customWidth="1"/>
    <col min="2" max="2" width="7.109375" style="140" customWidth="1"/>
    <col min="3" max="3" width="52.6640625" style="146" customWidth="1"/>
    <col min="4" max="4" width="10.33203125" style="86" bestFit="1" customWidth="1"/>
    <col min="5" max="5" width="4.44140625" style="86" customWidth="1"/>
    <col min="6" max="10" width="15.44140625" style="86" customWidth="1"/>
    <col min="11" max="11" width="10.44140625" style="86" customWidth="1"/>
    <col min="12" max="12" width="12.33203125" style="86" hidden="1" customWidth="1"/>
    <col min="13" max="13" width="12.44140625" style="86" hidden="1" customWidth="1"/>
    <col min="14" max="14" width="18.33203125" style="86" hidden="1" customWidth="1"/>
    <col min="15" max="15" width="8.88671875" style="86" hidden="1" customWidth="1"/>
    <col min="16" max="16" width="8.88671875" style="86" customWidth="1"/>
    <col min="17" max="16384" width="8.88671875" style="86"/>
  </cols>
  <sheetData>
    <row r="1" spans="1:15" ht="45.6" customHeight="1" x14ac:dyDescent="0.3">
      <c r="C1" s="464" t="s">
        <v>1319</v>
      </c>
      <c r="D1" s="464"/>
      <c r="E1" s="464"/>
      <c r="F1" s="464"/>
      <c r="G1" s="464"/>
      <c r="H1" s="464"/>
      <c r="I1" s="464"/>
      <c r="J1" s="464"/>
    </row>
    <row r="2" spans="1:15" ht="91.2" customHeight="1" x14ac:dyDescent="0.3">
      <c r="C2" s="373" t="s">
        <v>1338</v>
      </c>
      <c r="D2" s="373"/>
      <c r="E2" s="373"/>
      <c r="F2" s="373"/>
      <c r="G2" s="373"/>
      <c r="H2" s="373"/>
      <c r="I2" s="373"/>
      <c r="J2" s="373"/>
      <c r="K2" s="86" t="s">
        <v>392</v>
      </c>
    </row>
    <row r="3" spans="1:15" ht="45.6" customHeight="1" x14ac:dyDescent="0.3">
      <c r="C3" s="479" t="s">
        <v>390</v>
      </c>
      <c r="D3" s="479"/>
      <c r="E3" s="479"/>
      <c r="F3" s="479"/>
      <c r="G3" s="479"/>
      <c r="H3" s="479"/>
      <c r="I3" s="479"/>
      <c r="J3" s="479"/>
    </row>
    <row r="4" spans="1:15" ht="15.6" x14ac:dyDescent="0.3">
      <c r="C4" s="170"/>
      <c r="L4" s="409" t="s">
        <v>556</v>
      </c>
      <c r="M4" s="409"/>
      <c r="N4" s="409"/>
      <c r="O4" s="409"/>
    </row>
    <row r="5" spans="1:15" ht="15.6" x14ac:dyDescent="0.3">
      <c r="C5" s="482" t="s">
        <v>712</v>
      </c>
      <c r="D5" s="482"/>
      <c r="E5" s="482"/>
      <c r="F5" s="482"/>
      <c r="G5" s="482"/>
      <c r="H5" s="482"/>
      <c r="I5" s="482"/>
      <c r="J5" s="482"/>
      <c r="L5" s="362" t="s">
        <v>584</v>
      </c>
      <c r="M5" s="363"/>
      <c r="N5" s="362" t="s">
        <v>585</v>
      </c>
      <c r="O5" s="363"/>
    </row>
    <row r="6" spans="1:15" ht="15.6" x14ac:dyDescent="0.3">
      <c r="B6" s="143">
        <v>1</v>
      </c>
      <c r="C6" s="142" t="s">
        <v>1334</v>
      </c>
      <c r="D6" s="340"/>
      <c r="E6" s="340"/>
      <c r="F6" s="340"/>
      <c r="G6" s="330"/>
      <c r="H6" s="330"/>
      <c r="I6" s="330"/>
      <c r="J6" s="330"/>
      <c r="K6" s="122"/>
      <c r="L6" s="82"/>
      <c r="M6" s="82"/>
      <c r="N6" s="87" t="s">
        <v>587</v>
      </c>
      <c r="O6" s="82"/>
    </row>
    <row r="7" spans="1:15" ht="15.6" x14ac:dyDescent="0.3">
      <c r="B7" s="143">
        <v>2</v>
      </c>
      <c r="C7" s="142" t="s">
        <v>386</v>
      </c>
      <c r="D7" s="340"/>
      <c r="E7" s="340"/>
      <c r="F7" s="340"/>
      <c r="G7" s="340"/>
      <c r="H7" s="340"/>
      <c r="I7" s="340"/>
      <c r="J7" s="340"/>
      <c r="K7" s="122"/>
      <c r="L7" s="82"/>
      <c r="M7" s="82"/>
      <c r="N7" s="82" t="s">
        <v>557</v>
      </c>
      <c r="O7" s="82"/>
    </row>
    <row r="8" spans="1:15" ht="15.6" customHeight="1" x14ac:dyDescent="0.3">
      <c r="B8" s="178"/>
      <c r="L8" s="424"/>
      <c r="M8" s="425"/>
      <c r="N8" s="425"/>
      <c r="O8" s="426"/>
    </row>
    <row r="9" spans="1:15" s="79" customFormat="1" ht="15.6" x14ac:dyDescent="0.3">
      <c r="A9" s="179"/>
      <c r="B9" s="99"/>
      <c r="C9" s="491" t="s">
        <v>742</v>
      </c>
      <c r="D9" s="491"/>
      <c r="E9" s="491"/>
      <c r="F9" s="491"/>
      <c r="G9" s="491"/>
      <c r="H9" s="491"/>
      <c r="I9" s="491"/>
      <c r="J9" s="491"/>
      <c r="K9" s="180"/>
      <c r="L9" s="427"/>
      <c r="M9" s="428"/>
      <c r="N9" s="428"/>
      <c r="O9" s="429"/>
    </row>
    <row r="10" spans="1:15" ht="15.6" x14ac:dyDescent="0.3">
      <c r="B10" s="331">
        <v>3</v>
      </c>
      <c r="C10" s="181" t="s">
        <v>203</v>
      </c>
      <c r="D10" s="24" t="s">
        <v>151</v>
      </c>
      <c r="E10" s="330"/>
      <c r="F10" s="330"/>
      <c r="G10" s="330"/>
      <c r="H10" s="330"/>
      <c r="I10" s="330"/>
      <c r="J10" s="330"/>
      <c r="L10" s="82"/>
      <c r="M10" s="82"/>
      <c r="N10" s="82" t="s">
        <v>1245</v>
      </c>
      <c r="O10" s="82"/>
    </row>
    <row r="11" spans="1:15" ht="28.8" x14ac:dyDescent="0.3">
      <c r="B11" s="331"/>
      <c r="C11" s="182" t="s">
        <v>239</v>
      </c>
      <c r="D11" s="330"/>
      <c r="E11" s="330"/>
      <c r="F11" s="330"/>
      <c r="G11" s="330"/>
      <c r="H11" s="330"/>
      <c r="I11" s="330"/>
      <c r="J11" s="330"/>
      <c r="L11" s="82"/>
      <c r="M11" s="82"/>
      <c r="N11" s="82"/>
      <c r="O11" s="82"/>
    </row>
    <row r="12" spans="1:15" ht="28.8" x14ac:dyDescent="0.3">
      <c r="B12" s="474">
        <v>4</v>
      </c>
      <c r="C12" s="183" t="s">
        <v>383</v>
      </c>
      <c r="D12" s="24" t="s">
        <v>151</v>
      </c>
      <c r="E12" s="330"/>
      <c r="F12" s="330"/>
      <c r="G12" s="330"/>
      <c r="H12" s="330"/>
      <c r="I12" s="330"/>
      <c r="J12" s="330"/>
      <c r="L12" s="82"/>
      <c r="M12" s="82"/>
      <c r="N12" s="82" t="s">
        <v>1246</v>
      </c>
      <c r="O12" s="82"/>
    </row>
    <row r="13" spans="1:15" ht="15.6" x14ac:dyDescent="0.3">
      <c r="B13" s="474"/>
      <c r="C13" s="184" t="s">
        <v>382</v>
      </c>
      <c r="D13" s="480"/>
      <c r="E13" s="480"/>
      <c r="F13" s="480"/>
      <c r="G13" s="480"/>
      <c r="H13" s="480"/>
      <c r="I13" s="480"/>
      <c r="J13" s="480"/>
      <c r="L13" s="82"/>
      <c r="M13" s="82"/>
      <c r="N13" s="82" t="s">
        <v>1247</v>
      </c>
      <c r="O13" s="82"/>
    </row>
    <row r="14" spans="1:15" ht="15.6" x14ac:dyDescent="0.3">
      <c r="B14" s="474">
        <v>5</v>
      </c>
      <c r="C14" s="183" t="s">
        <v>384</v>
      </c>
      <c r="D14" s="59" t="s">
        <v>151</v>
      </c>
      <c r="E14" s="330"/>
      <c r="F14" s="330"/>
      <c r="G14" s="330"/>
      <c r="H14" s="330"/>
      <c r="I14" s="330"/>
      <c r="J14" s="330"/>
      <c r="L14" s="82"/>
      <c r="M14" s="82"/>
      <c r="N14" s="82" t="s">
        <v>1248</v>
      </c>
      <c r="O14" s="82"/>
    </row>
    <row r="15" spans="1:15" ht="15.6" x14ac:dyDescent="0.3">
      <c r="B15" s="474"/>
      <c r="C15" s="184" t="s">
        <v>385</v>
      </c>
      <c r="D15" s="480"/>
      <c r="E15" s="480"/>
      <c r="F15" s="480"/>
      <c r="G15" s="480"/>
      <c r="H15" s="480"/>
      <c r="I15" s="480"/>
      <c r="J15" s="480"/>
      <c r="L15" s="82"/>
      <c r="M15" s="82"/>
      <c r="N15" s="82" t="s">
        <v>1249</v>
      </c>
      <c r="O15" s="82"/>
    </row>
    <row r="16" spans="1:15" ht="15.6" customHeight="1" x14ac:dyDescent="0.3">
      <c r="B16" s="178"/>
      <c r="C16" s="185"/>
      <c r="D16" s="169"/>
      <c r="E16" s="169"/>
      <c r="F16" s="169"/>
      <c r="G16" s="169"/>
      <c r="H16" s="169"/>
      <c r="L16" s="424"/>
      <c r="M16" s="425"/>
      <c r="N16" s="425"/>
      <c r="O16" s="426"/>
    </row>
    <row r="17" spans="2:16" ht="15.6" customHeight="1" x14ac:dyDescent="0.3">
      <c r="C17" s="482" t="s">
        <v>393</v>
      </c>
      <c r="D17" s="482"/>
      <c r="E17" s="482"/>
      <c r="F17" s="482"/>
      <c r="G17" s="482"/>
      <c r="H17" s="482"/>
      <c r="I17" s="482"/>
      <c r="J17" s="482"/>
      <c r="L17" s="459"/>
      <c r="M17" s="460"/>
      <c r="N17" s="460"/>
      <c r="O17" s="461"/>
    </row>
    <row r="18" spans="2:16" ht="15.6" customHeight="1" x14ac:dyDescent="0.3">
      <c r="B18" s="331">
        <v>6</v>
      </c>
      <c r="C18" s="481" t="s">
        <v>92</v>
      </c>
      <c r="D18" s="482"/>
      <c r="E18" s="482"/>
      <c r="F18" s="482"/>
      <c r="G18" s="482"/>
      <c r="H18" s="482"/>
      <c r="I18" s="482"/>
      <c r="J18" s="482"/>
      <c r="L18" s="427"/>
      <c r="M18" s="428"/>
      <c r="N18" s="428"/>
      <c r="O18" s="429"/>
    </row>
    <row r="19" spans="2:16" ht="15.6" x14ac:dyDescent="0.3">
      <c r="B19" s="331"/>
      <c r="C19" s="183" t="s">
        <v>99</v>
      </c>
      <c r="D19" s="24"/>
      <c r="E19" s="330"/>
      <c r="F19" s="330"/>
      <c r="G19" s="330"/>
      <c r="H19" s="330"/>
      <c r="I19" s="330"/>
      <c r="J19" s="330"/>
      <c r="L19" s="82"/>
      <c r="M19" s="198" t="b">
        <v>0</v>
      </c>
      <c r="N19" s="82" t="s">
        <v>1250</v>
      </c>
      <c r="O19" s="82"/>
    </row>
    <row r="20" spans="2:16" ht="15.6" x14ac:dyDescent="0.3">
      <c r="B20" s="331"/>
      <c r="C20" s="183" t="s">
        <v>106</v>
      </c>
      <c r="D20" s="24"/>
      <c r="E20" s="330"/>
      <c r="F20" s="330"/>
      <c r="G20" s="330"/>
      <c r="H20" s="330"/>
      <c r="I20" s="330"/>
      <c r="J20" s="330"/>
      <c r="L20" s="82"/>
      <c r="M20" s="198" t="b">
        <v>0</v>
      </c>
      <c r="N20" s="82" t="s">
        <v>1251</v>
      </c>
      <c r="O20" s="82"/>
    </row>
    <row r="21" spans="2:16" ht="15.6" x14ac:dyDescent="0.3">
      <c r="B21" s="331"/>
      <c r="C21" s="183" t="s">
        <v>112</v>
      </c>
      <c r="D21" s="24"/>
      <c r="E21" s="330"/>
      <c r="F21" s="330"/>
      <c r="G21" s="330"/>
      <c r="H21" s="330"/>
      <c r="I21" s="330"/>
      <c r="J21" s="330"/>
      <c r="L21" s="82"/>
      <c r="M21" s="198" t="b">
        <v>0</v>
      </c>
      <c r="N21" s="82" t="s">
        <v>1252</v>
      </c>
      <c r="O21" s="82"/>
    </row>
    <row r="22" spans="2:16" ht="15.6" x14ac:dyDescent="0.3">
      <c r="B22" s="331"/>
      <c r="C22" s="183" t="s">
        <v>118</v>
      </c>
      <c r="D22" s="24"/>
      <c r="E22" s="330"/>
      <c r="F22" s="330"/>
      <c r="G22" s="330"/>
      <c r="H22" s="330"/>
      <c r="I22" s="330"/>
      <c r="J22" s="330"/>
      <c r="L22" s="82"/>
      <c r="M22" s="198" t="b">
        <v>0</v>
      </c>
      <c r="N22" s="82" t="s">
        <v>1253</v>
      </c>
      <c r="O22" s="82"/>
    </row>
    <row r="23" spans="2:16" ht="15.6" x14ac:dyDescent="0.3">
      <c r="B23" s="331"/>
      <c r="C23" s="183" t="s">
        <v>1332</v>
      </c>
      <c r="D23" s="24"/>
      <c r="E23" s="330"/>
      <c r="F23" s="330"/>
      <c r="G23" s="330"/>
      <c r="H23" s="330"/>
      <c r="I23" s="330"/>
      <c r="J23" s="330"/>
      <c r="L23" s="82"/>
      <c r="M23" s="198" t="b">
        <v>0</v>
      </c>
      <c r="N23" s="82" t="s">
        <v>1254</v>
      </c>
      <c r="O23" s="82"/>
      <c r="P23" s="186"/>
    </row>
    <row r="24" spans="2:16" ht="15.6" x14ac:dyDescent="0.3">
      <c r="B24" s="331"/>
      <c r="C24" s="481" t="s">
        <v>205</v>
      </c>
      <c r="D24" s="482"/>
      <c r="E24" s="482"/>
      <c r="F24" s="482"/>
      <c r="G24" s="482"/>
      <c r="H24" s="482"/>
      <c r="I24" s="482"/>
      <c r="J24" s="482"/>
      <c r="L24" s="362"/>
      <c r="M24" s="435"/>
      <c r="N24" s="435"/>
      <c r="O24" s="363"/>
    </row>
    <row r="25" spans="2:16" ht="15.6" x14ac:dyDescent="0.3">
      <c r="B25" s="331"/>
      <c r="C25" s="183" t="s">
        <v>100</v>
      </c>
      <c r="D25" s="24"/>
      <c r="E25" s="330"/>
      <c r="F25" s="330"/>
      <c r="G25" s="330"/>
      <c r="H25" s="330"/>
      <c r="I25" s="330"/>
      <c r="J25" s="330"/>
      <c r="L25" s="82"/>
      <c r="M25" s="198" t="b">
        <v>0</v>
      </c>
      <c r="N25" s="82" t="s">
        <v>1255</v>
      </c>
      <c r="O25" s="82"/>
    </row>
    <row r="26" spans="2:16" ht="15.6" x14ac:dyDescent="0.3">
      <c r="B26" s="331"/>
      <c r="C26" s="183" t="s">
        <v>206</v>
      </c>
      <c r="D26" s="24"/>
      <c r="E26" s="330"/>
      <c r="F26" s="330"/>
      <c r="G26" s="330"/>
      <c r="H26" s="330"/>
      <c r="I26" s="330"/>
      <c r="J26" s="330"/>
      <c r="L26" s="82"/>
      <c r="M26" s="198" t="b">
        <v>0</v>
      </c>
      <c r="N26" s="82" t="s">
        <v>1256</v>
      </c>
      <c r="O26" s="82"/>
    </row>
    <row r="27" spans="2:16" ht="15.6" x14ac:dyDescent="0.3">
      <c r="B27" s="331"/>
      <c r="C27" s="183" t="s">
        <v>113</v>
      </c>
      <c r="D27" s="24"/>
      <c r="E27" s="330"/>
      <c r="F27" s="330"/>
      <c r="G27" s="330"/>
      <c r="H27" s="330"/>
      <c r="I27" s="330"/>
      <c r="J27" s="330"/>
      <c r="L27" s="82"/>
      <c r="M27" s="198" t="b">
        <v>0</v>
      </c>
      <c r="N27" s="82" t="s">
        <v>1257</v>
      </c>
      <c r="O27" s="82"/>
    </row>
    <row r="28" spans="2:16" ht="15.6" x14ac:dyDescent="0.3">
      <c r="B28" s="331"/>
      <c r="C28" s="183" t="s">
        <v>119</v>
      </c>
      <c r="D28" s="24"/>
      <c r="E28" s="330"/>
      <c r="F28" s="330"/>
      <c r="G28" s="330"/>
      <c r="H28" s="330"/>
      <c r="I28" s="330"/>
      <c r="J28" s="330"/>
      <c r="L28" s="82"/>
      <c r="M28" s="198" t="b">
        <v>0</v>
      </c>
      <c r="N28" s="82" t="s">
        <v>1258</v>
      </c>
      <c r="O28" s="82"/>
    </row>
    <row r="29" spans="2:16" ht="15.6" x14ac:dyDescent="0.3">
      <c r="B29" s="331"/>
      <c r="C29" s="183" t="s">
        <v>125</v>
      </c>
      <c r="D29" s="24"/>
      <c r="E29" s="330"/>
      <c r="F29" s="330"/>
      <c r="G29" s="330"/>
      <c r="H29" s="330"/>
      <c r="I29" s="330"/>
      <c r="J29" s="330"/>
      <c r="L29" s="82"/>
      <c r="M29" s="198" t="b">
        <v>0</v>
      </c>
      <c r="N29" s="82" t="s">
        <v>1259</v>
      </c>
      <c r="O29" s="82"/>
    </row>
    <row r="30" spans="2:16" ht="15.6" x14ac:dyDescent="0.3">
      <c r="B30" s="331"/>
      <c r="C30" s="183" t="s">
        <v>130</v>
      </c>
      <c r="D30" s="24"/>
      <c r="E30" s="330"/>
      <c r="F30" s="330"/>
      <c r="G30" s="330"/>
      <c r="H30" s="330"/>
      <c r="I30" s="330"/>
      <c r="J30" s="330"/>
      <c r="L30" s="82"/>
      <c r="M30" s="198" t="b">
        <v>0</v>
      </c>
      <c r="N30" s="82" t="s">
        <v>1260</v>
      </c>
      <c r="O30" s="82"/>
    </row>
    <row r="31" spans="2:16" ht="15.6" x14ac:dyDescent="0.3">
      <c r="B31" s="331"/>
      <c r="C31" s="481" t="s">
        <v>53</v>
      </c>
      <c r="D31" s="482"/>
      <c r="E31" s="482"/>
      <c r="F31" s="482"/>
      <c r="G31" s="482"/>
      <c r="H31" s="482"/>
      <c r="I31" s="482"/>
      <c r="J31" s="482"/>
      <c r="L31" s="362"/>
      <c r="M31" s="435"/>
      <c r="N31" s="435"/>
      <c r="O31" s="363"/>
    </row>
    <row r="32" spans="2:16" ht="15.6" x14ac:dyDescent="0.3">
      <c r="B32" s="331"/>
      <c r="C32" s="183" t="s">
        <v>207</v>
      </c>
      <c r="D32" s="24"/>
      <c r="E32" s="330"/>
      <c r="F32" s="330"/>
      <c r="G32" s="330"/>
      <c r="H32" s="330"/>
      <c r="I32" s="330"/>
      <c r="J32" s="330"/>
      <c r="L32" s="82"/>
      <c r="M32" s="198" t="b">
        <v>0</v>
      </c>
      <c r="N32" s="82" t="s">
        <v>1261</v>
      </c>
      <c r="O32" s="82"/>
    </row>
    <row r="33" spans="2:15" ht="15.6" x14ac:dyDescent="0.3">
      <c r="B33" s="331"/>
      <c r="C33" s="183" t="s">
        <v>208</v>
      </c>
      <c r="D33" s="24"/>
      <c r="E33" s="330"/>
      <c r="F33" s="330"/>
      <c r="G33" s="330"/>
      <c r="H33" s="330"/>
      <c r="I33" s="330"/>
      <c r="J33" s="330"/>
      <c r="L33" s="82"/>
      <c r="M33" s="198" t="b">
        <v>0</v>
      </c>
      <c r="N33" s="82" t="s">
        <v>1262</v>
      </c>
      <c r="O33" s="82"/>
    </row>
    <row r="34" spans="2:15" ht="15.6" x14ac:dyDescent="0.3">
      <c r="B34" s="331"/>
      <c r="C34" s="183" t="s">
        <v>210</v>
      </c>
      <c r="D34" s="24"/>
      <c r="E34" s="330"/>
      <c r="F34" s="330"/>
      <c r="G34" s="330"/>
      <c r="H34" s="330"/>
      <c r="I34" s="330"/>
      <c r="J34" s="330"/>
      <c r="L34" s="82"/>
      <c r="M34" s="198" t="b">
        <v>0</v>
      </c>
      <c r="N34" s="82" t="s">
        <v>1263</v>
      </c>
      <c r="O34" s="82"/>
    </row>
    <row r="35" spans="2:15" ht="15.6" x14ac:dyDescent="0.3">
      <c r="B35" s="331"/>
      <c r="C35" s="183" t="s">
        <v>211</v>
      </c>
      <c r="D35" s="24"/>
      <c r="E35" s="330"/>
      <c r="F35" s="330"/>
      <c r="G35" s="330"/>
      <c r="H35" s="330"/>
      <c r="I35" s="330"/>
      <c r="J35" s="330"/>
      <c r="L35" s="82"/>
      <c r="M35" s="198" t="b">
        <v>0</v>
      </c>
      <c r="N35" s="82" t="s">
        <v>1264</v>
      </c>
      <c r="O35" s="82"/>
    </row>
    <row r="36" spans="2:15" ht="15.6" x14ac:dyDescent="0.3">
      <c r="B36" s="331"/>
      <c r="C36" s="481" t="s">
        <v>212</v>
      </c>
      <c r="D36" s="482"/>
      <c r="E36" s="482"/>
      <c r="F36" s="482"/>
      <c r="G36" s="482"/>
      <c r="H36" s="482"/>
      <c r="I36" s="482"/>
      <c r="J36" s="482"/>
      <c r="L36" s="362"/>
      <c r="M36" s="435"/>
      <c r="N36" s="435"/>
      <c r="O36" s="363"/>
    </row>
    <row r="37" spans="2:15" ht="15.6" x14ac:dyDescent="0.3">
      <c r="B37" s="331"/>
      <c r="C37" s="183" t="s">
        <v>214</v>
      </c>
      <c r="D37" s="24"/>
      <c r="E37" s="330"/>
      <c r="F37" s="330"/>
      <c r="G37" s="330"/>
      <c r="H37" s="330"/>
      <c r="I37" s="330"/>
      <c r="J37" s="330"/>
      <c r="L37" s="82"/>
      <c r="M37" s="198" t="b">
        <v>0</v>
      </c>
      <c r="N37" s="82" t="s">
        <v>1265</v>
      </c>
      <c r="O37" s="82"/>
    </row>
    <row r="38" spans="2:15" ht="15.6" x14ac:dyDescent="0.3">
      <c r="B38" s="331"/>
      <c r="C38" s="183" t="s">
        <v>216</v>
      </c>
      <c r="D38" s="24"/>
      <c r="E38" s="330"/>
      <c r="F38" s="330"/>
      <c r="G38" s="330"/>
      <c r="H38" s="330"/>
      <c r="I38" s="330"/>
      <c r="J38" s="330"/>
      <c r="L38" s="82"/>
      <c r="M38" s="198" t="b">
        <v>0</v>
      </c>
      <c r="N38" s="82" t="s">
        <v>1266</v>
      </c>
      <c r="O38" s="82"/>
    </row>
    <row r="39" spans="2:15" ht="15.6" x14ac:dyDescent="0.3">
      <c r="B39" s="331"/>
      <c r="C39" s="183" t="s">
        <v>218</v>
      </c>
      <c r="D39" s="24"/>
      <c r="E39" s="330"/>
      <c r="F39" s="330"/>
      <c r="G39" s="330"/>
      <c r="H39" s="330"/>
      <c r="I39" s="330"/>
      <c r="J39" s="330"/>
      <c r="L39" s="82"/>
      <c r="M39" s="198" t="b">
        <v>0</v>
      </c>
      <c r="N39" s="82" t="s">
        <v>1267</v>
      </c>
      <c r="O39" s="82"/>
    </row>
    <row r="40" spans="2:15" ht="15.6" x14ac:dyDescent="0.3">
      <c r="B40" s="331"/>
      <c r="C40" s="183" t="s">
        <v>395</v>
      </c>
      <c r="D40" s="24"/>
      <c r="E40" s="330"/>
      <c r="F40" s="330"/>
      <c r="G40" s="330"/>
      <c r="H40" s="330"/>
      <c r="I40" s="330"/>
      <c r="J40" s="330"/>
      <c r="L40" s="82"/>
      <c r="M40" s="198" t="b">
        <v>0</v>
      </c>
      <c r="N40" s="82" t="s">
        <v>1268</v>
      </c>
      <c r="O40" s="82"/>
    </row>
    <row r="41" spans="2:15" ht="15.6" x14ac:dyDescent="0.3">
      <c r="B41" s="331"/>
      <c r="C41" s="183" t="s">
        <v>220</v>
      </c>
      <c r="D41" s="24"/>
      <c r="E41" s="330"/>
      <c r="F41" s="330"/>
      <c r="G41" s="330"/>
      <c r="H41" s="330"/>
      <c r="I41" s="330"/>
      <c r="J41" s="330"/>
      <c r="L41" s="82"/>
      <c r="M41" s="198" t="b">
        <v>0</v>
      </c>
      <c r="N41" s="82" t="s">
        <v>1269</v>
      </c>
      <c r="O41" s="82"/>
    </row>
    <row r="42" spans="2:15" ht="15.6" x14ac:dyDescent="0.3">
      <c r="B42" s="331"/>
      <c r="C42" s="481" t="s">
        <v>226</v>
      </c>
      <c r="D42" s="482"/>
      <c r="E42" s="482"/>
      <c r="F42" s="482"/>
      <c r="G42" s="482"/>
      <c r="H42" s="482"/>
      <c r="I42" s="482"/>
      <c r="J42" s="482"/>
      <c r="L42" s="362"/>
      <c r="M42" s="435"/>
      <c r="N42" s="435"/>
      <c r="O42" s="363"/>
    </row>
    <row r="43" spans="2:15" ht="15.6" x14ac:dyDescent="0.3">
      <c r="B43" s="331"/>
      <c r="C43" s="183" t="s">
        <v>228</v>
      </c>
      <c r="D43" s="24"/>
      <c r="E43" s="330"/>
      <c r="F43" s="330"/>
      <c r="G43" s="330"/>
      <c r="H43" s="330"/>
      <c r="I43" s="330"/>
      <c r="J43" s="330"/>
      <c r="L43" s="82"/>
      <c r="M43" s="198" t="b">
        <v>0</v>
      </c>
      <c r="N43" s="82" t="s">
        <v>1270</v>
      </c>
      <c r="O43" s="82"/>
    </row>
    <row r="44" spans="2:15" ht="15.6" x14ac:dyDescent="0.3">
      <c r="B44" s="331"/>
      <c r="C44" s="183" t="s">
        <v>230</v>
      </c>
      <c r="D44" s="24"/>
      <c r="E44" s="330"/>
      <c r="F44" s="330"/>
      <c r="G44" s="330"/>
      <c r="H44" s="330"/>
      <c r="I44" s="330"/>
      <c r="J44" s="330"/>
      <c r="L44" s="82"/>
      <c r="M44" s="198" t="b">
        <v>0</v>
      </c>
      <c r="N44" s="82" t="s">
        <v>1271</v>
      </c>
      <c r="O44" s="82"/>
    </row>
    <row r="45" spans="2:15" ht="15.6" x14ac:dyDescent="0.3">
      <c r="B45" s="331"/>
      <c r="C45" s="483" t="s">
        <v>222</v>
      </c>
      <c r="D45" s="484"/>
      <c r="E45" s="484"/>
      <c r="F45" s="484"/>
      <c r="G45" s="484"/>
      <c r="H45" s="484"/>
      <c r="I45" s="484"/>
      <c r="J45" s="484"/>
      <c r="L45" s="82"/>
      <c r="M45" s="82"/>
      <c r="N45" s="82"/>
      <c r="O45" s="82"/>
    </row>
    <row r="46" spans="2:15" ht="15.6" x14ac:dyDescent="0.3">
      <c r="B46" s="331"/>
      <c r="C46" s="183" t="s">
        <v>743</v>
      </c>
      <c r="D46" s="24"/>
      <c r="E46" s="330"/>
      <c r="F46" s="330"/>
      <c r="G46" s="330"/>
      <c r="H46" s="330"/>
      <c r="I46" s="330"/>
      <c r="J46" s="330"/>
      <c r="L46" s="82"/>
      <c r="M46" s="198" t="b">
        <v>0</v>
      </c>
      <c r="N46" s="82" t="s">
        <v>1272</v>
      </c>
      <c r="O46" s="82"/>
    </row>
    <row r="47" spans="2:15" ht="15.6" x14ac:dyDescent="0.3">
      <c r="B47" s="331"/>
      <c r="C47" s="183" t="s">
        <v>396</v>
      </c>
      <c r="D47" s="24"/>
      <c r="E47" s="330"/>
      <c r="F47" s="330"/>
      <c r="G47" s="330"/>
      <c r="H47" s="330"/>
      <c r="I47" s="330"/>
      <c r="J47" s="330"/>
      <c r="L47" s="82"/>
      <c r="M47" s="198" t="b">
        <v>0</v>
      </c>
      <c r="N47" s="82" t="s">
        <v>1273</v>
      </c>
      <c r="O47" s="82"/>
    </row>
    <row r="48" spans="2:15" ht="15.6" x14ac:dyDescent="0.3">
      <c r="B48" s="331"/>
      <c r="C48" s="183" t="s">
        <v>397</v>
      </c>
      <c r="D48" s="24"/>
      <c r="E48" s="330"/>
      <c r="F48" s="330"/>
      <c r="G48" s="330"/>
      <c r="H48" s="330"/>
      <c r="I48" s="330"/>
      <c r="J48" s="330"/>
      <c r="L48" s="82"/>
      <c r="M48" s="198" t="b">
        <v>0</v>
      </c>
      <c r="N48" s="82" t="s">
        <v>1274</v>
      </c>
      <c r="O48" s="82"/>
    </row>
    <row r="49" spans="1:16" ht="15.6" customHeight="1" x14ac:dyDescent="0.3">
      <c r="B49" s="178"/>
      <c r="E49" s="140"/>
      <c r="F49" s="140"/>
      <c r="G49" s="140"/>
      <c r="H49" s="140"/>
      <c r="L49" s="424"/>
      <c r="M49" s="425"/>
      <c r="N49" s="425"/>
      <c r="O49" s="426"/>
    </row>
    <row r="50" spans="1:16" ht="15.6" customHeight="1" x14ac:dyDescent="0.3">
      <c r="B50" s="167"/>
      <c r="C50" s="490" t="s">
        <v>1052</v>
      </c>
      <c r="D50" s="490"/>
      <c r="E50" s="490"/>
      <c r="F50" s="490"/>
      <c r="G50" s="490"/>
      <c r="H50" s="490"/>
      <c r="I50" s="490"/>
      <c r="J50" s="490"/>
      <c r="L50" s="427"/>
      <c r="M50" s="428"/>
      <c r="N50" s="428"/>
      <c r="O50" s="429"/>
    </row>
    <row r="51" spans="1:16" ht="15.6" x14ac:dyDescent="0.3">
      <c r="B51" s="143">
        <v>7</v>
      </c>
      <c r="C51" s="183" t="s">
        <v>394</v>
      </c>
      <c r="D51" s="47"/>
      <c r="E51" s="330"/>
      <c r="F51" s="330"/>
      <c r="G51" s="330"/>
      <c r="H51" s="330"/>
      <c r="I51" s="330"/>
      <c r="J51" s="330"/>
      <c r="L51" s="82"/>
      <c r="M51" s="82"/>
      <c r="N51" s="82" t="s">
        <v>1275</v>
      </c>
      <c r="O51" s="82"/>
    </row>
    <row r="52" spans="1:16" ht="43.2" x14ac:dyDescent="0.3">
      <c r="B52" s="143">
        <v>8</v>
      </c>
      <c r="C52" s="187" t="s">
        <v>1051</v>
      </c>
      <c r="D52" s="51" t="s">
        <v>151</v>
      </c>
      <c r="E52" s="330"/>
      <c r="F52" s="330"/>
      <c r="G52" s="330"/>
      <c r="H52" s="330"/>
      <c r="I52" s="330"/>
      <c r="J52" s="330"/>
      <c r="L52" s="82"/>
      <c r="M52" s="82"/>
      <c r="N52" s="82" t="s">
        <v>1276</v>
      </c>
      <c r="O52" s="82"/>
    </row>
    <row r="53" spans="1:16" ht="15.6" customHeight="1" x14ac:dyDescent="0.3">
      <c r="B53" s="178"/>
      <c r="K53" s="140"/>
      <c r="L53" s="425"/>
      <c r="M53" s="425"/>
      <c r="N53" s="425"/>
      <c r="O53" s="425"/>
      <c r="P53" s="140"/>
    </row>
    <row r="54" spans="1:16" s="169" customFormat="1" ht="15.6" customHeight="1" x14ac:dyDescent="0.3">
      <c r="A54" s="188"/>
      <c r="B54" s="139"/>
      <c r="C54" s="482" t="s">
        <v>1323</v>
      </c>
      <c r="D54" s="482"/>
      <c r="E54" s="482"/>
      <c r="F54" s="482"/>
      <c r="G54" s="482"/>
      <c r="H54" s="482"/>
      <c r="I54" s="482"/>
      <c r="J54" s="482"/>
      <c r="K54" s="272"/>
      <c r="L54" s="428"/>
      <c r="M54" s="428"/>
      <c r="N54" s="428"/>
      <c r="O54" s="428"/>
      <c r="P54" s="188"/>
    </row>
    <row r="55" spans="1:16" ht="15.6" x14ac:dyDescent="0.3">
      <c r="B55" s="143">
        <v>9</v>
      </c>
      <c r="C55" s="183" t="s">
        <v>398</v>
      </c>
      <c r="D55" s="47"/>
      <c r="E55" s="330"/>
      <c r="F55" s="330"/>
      <c r="G55" s="330"/>
      <c r="H55" s="330"/>
      <c r="I55" s="330"/>
      <c r="J55" s="330"/>
      <c r="L55" s="82"/>
      <c r="M55" s="82"/>
      <c r="N55" s="82" t="s">
        <v>1186</v>
      </c>
      <c r="O55" s="82"/>
    </row>
    <row r="56" spans="1:16" ht="28.8" x14ac:dyDescent="0.3">
      <c r="B56" s="143">
        <v>10</v>
      </c>
      <c r="C56" s="183" t="s">
        <v>233</v>
      </c>
      <c r="D56" s="24" t="s">
        <v>151</v>
      </c>
      <c r="E56" s="330"/>
      <c r="F56" s="330"/>
      <c r="G56" s="330"/>
      <c r="H56" s="330"/>
      <c r="I56" s="330"/>
      <c r="J56" s="330"/>
      <c r="L56" s="82"/>
      <c r="M56" s="82"/>
      <c r="N56" s="82" t="s">
        <v>1277</v>
      </c>
      <c r="O56" s="82"/>
    </row>
    <row r="57" spans="1:16" ht="57.6" x14ac:dyDescent="0.3">
      <c r="B57" s="331">
        <v>11</v>
      </c>
      <c r="C57" s="190" t="s">
        <v>1054</v>
      </c>
      <c r="D57" s="462" t="s">
        <v>234</v>
      </c>
      <c r="E57" s="463"/>
      <c r="F57" s="174" t="s">
        <v>235</v>
      </c>
      <c r="G57" s="174" t="s">
        <v>236</v>
      </c>
      <c r="H57" s="174" t="s">
        <v>379</v>
      </c>
      <c r="I57" s="174" t="s">
        <v>380</v>
      </c>
      <c r="J57" s="174" t="s">
        <v>381</v>
      </c>
      <c r="L57" s="362"/>
      <c r="M57" s="435"/>
      <c r="N57" s="435"/>
      <c r="O57" s="363"/>
    </row>
    <row r="58" spans="1:16" ht="15.6" x14ac:dyDescent="0.3">
      <c r="B58" s="331"/>
      <c r="C58" s="191" t="s">
        <v>237</v>
      </c>
      <c r="D58" s="475"/>
      <c r="E58" s="476"/>
      <c r="F58" s="39"/>
      <c r="G58" s="39"/>
      <c r="H58" s="39"/>
      <c r="I58" s="39"/>
      <c r="J58" s="39"/>
      <c r="L58" s="82"/>
      <c r="M58" s="82"/>
      <c r="N58" s="82" t="s">
        <v>1090</v>
      </c>
      <c r="O58" s="82"/>
    </row>
    <row r="59" spans="1:16" ht="15.6" x14ac:dyDescent="0.3">
      <c r="B59" s="331"/>
      <c r="C59" s="191" t="s">
        <v>1351</v>
      </c>
      <c r="D59" s="475"/>
      <c r="E59" s="476"/>
      <c r="F59" s="39"/>
      <c r="G59" s="39"/>
      <c r="H59" s="39"/>
      <c r="I59" s="39"/>
      <c r="J59" s="39"/>
      <c r="L59" s="82"/>
      <c r="M59" s="82"/>
      <c r="N59" s="82" t="s">
        <v>1091</v>
      </c>
      <c r="O59" s="82"/>
    </row>
    <row r="60" spans="1:16" ht="15.6" x14ac:dyDescent="0.3">
      <c r="B60" s="331"/>
      <c r="C60" s="191" t="s">
        <v>238</v>
      </c>
      <c r="D60" s="475"/>
      <c r="E60" s="476"/>
      <c r="F60" s="39"/>
      <c r="G60" s="39"/>
      <c r="H60" s="39"/>
      <c r="I60" s="39"/>
      <c r="J60" s="39"/>
      <c r="L60" s="82"/>
      <c r="M60" s="82"/>
      <c r="N60" s="82" t="s">
        <v>1092</v>
      </c>
      <c r="O60" s="82"/>
    </row>
    <row r="61" spans="1:16" ht="15.6" x14ac:dyDescent="0.3">
      <c r="B61" s="331"/>
      <c r="C61" s="191" t="s">
        <v>399</v>
      </c>
      <c r="D61" s="477"/>
      <c r="E61" s="478"/>
      <c r="F61" s="37"/>
      <c r="G61" s="37"/>
      <c r="H61" s="37"/>
      <c r="I61" s="47"/>
      <c r="J61" s="47"/>
      <c r="K61" s="169"/>
      <c r="L61" s="82"/>
      <c r="M61" s="82"/>
      <c r="N61" s="82" t="s">
        <v>1093</v>
      </c>
      <c r="O61" s="82"/>
    </row>
    <row r="62" spans="1:16" ht="15.6" x14ac:dyDescent="0.3">
      <c r="B62" s="331"/>
      <c r="C62" s="191" t="s">
        <v>400</v>
      </c>
      <c r="D62" s="477"/>
      <c r="E62" s="478"/>
      <c r="F62" s="37"/>
      <c r="G62" s="37"/>
      <c r="H62" s="37"/>
      <c r="I62" s="47"/>
      <c r="J62" s="47"/>
      <c r="K62" s="169"/>
      <c r="L62" s="82"/>
      <c r="M62" s="82"/>
      <c r="N62" s="82" t="s">
        <v>1094</v>
      </c>
      <c r="O62" s="82"/>
    </row>
    <row r="63" spans="1:16" ht="15.6" x14ac:dyDescent="0.3">
      <c r="B63" s="331"/>
      <c r="C63" s="191" t="s">
        <v>401</v>
      </c>
      <c r="D63" s="477"/>
      <c r="E63" s="478"/>
      <c r="F63" s="37"/>
      <c r="G63" s="37"/>
      <c r="H63" s="37"/>
      <c r="I63" s="47"/>
      <c r="J63" s="47"/>
      <c r="K63" s="169"/>
      <c r="L63" s="82"/>
      <c r="M63" s="82"/>
      <c r="N63" s="82" t="s">
        <v>1095</v>
      </c>
      <c r="O63" s="82"/>
    </row>
    <row r="64" spans="1:16" ht="15.6" customHeight="1" x14ac:dyDescent="0.3">
      <c r="B64" s="178"/>
      <c r="L64" s="424"/>
      <c r="M64" s="425"/>
      <c r="N64" s="425"/>
      <c r="O64" s="426"/>
    </row>
    <row r="65" spans="2:16" ht="15.6" customHeight="1" x14ac:dyDescent="0.3">
      <c r="C65" s="482" t="s">
        <v>1044</v>
      </c>
      <c r="D65" s="482"/>
      <c r="E65" s="482"/>
      <c r="F65" s="482"/>
      <c r="G65" s="482"/>
      <c r="H65" s="482"/>
      <c r="I65" s="482"/>
      <c r="J65" s="482"/>
      <c r="L65" s="427"/>
      <c r="M65" s="428"/>
      <c r="N65" s="428"/>
      <c r="O65" s="429"/>
    </row>
    <row r="66" spans="2:16" ht="15.6" x14ac:dyDescent="0.3">
      <c r="B66" s="331">
        <v>12</v>
      </c>
      <c r="C66" s="183" t="s">
        <v>209</v>
      </c>
      <c r="D66" s="24"/>
      <c r="E66" s="376"/>
      <c r="F66" s="377"/>
      <c r="G66" s="377"/>
      <c r="H66" s="377"/>
      <c r="I66" s="377"/>
      <c r="J66" s="415"/>
      <c r="L66" s="82"/>
      <c r="M66" s="198" t="b">
        <v>0</v>
      </c>
      <c r="N66" s="82" t="s">
        <v>1278</v>
      </c>
      <c r="O66" s="82"/>
    </row>
    <row r="67" spans="2:16" ht="15.6" x14ac:dyDescent="0.3">
      <c r="B67" s="331"/>
      <c r="C67" s="183" t="s">
        <v>744</v>
      </c>
      <c r="D67" s="24"/>
      <c r="E67" s="378"/>
      <c r="F67" s="379"/>
      <c r="G67" s="379"/>
      <c r="H67" s="379"/>
      <c r="I67" s="379"/>
      <c r="J67" s="416"/>
      <c r="L67" s="82"/>
      <c r="M67" s="198" t="b">
        <v>0</v>
      </c>
      <c r="N67" s="82" t="s">
        <v>1279</v>
      </c>
      <c r="O67" s="82"/>
    </row>
    <row r="68" spans="2:16" ht="15.6" x14ac:dyDescent="0.3">
      <c r="B68" s="331"/>
      <c r="C68" s="183" t="s">
        <v>241</v>
      </c>
      <c r="D68" s="24"/>
      <c r="E68" s="378"/>
      <c r="F68" s="379"/>
      <c r="G68" s="379"/>
      <c r="H68" s="379"/>
      <c r="I68" s="379"/>
      <c r="J68" s="416"/>
      <c r="L68" s="82"/>
      <c r="M68" s="198" t="b">
        <v>0</v>
      </c>
      <c r="N68" s="82" t="s">
        <v>1280</v>
      </c>
      <c r="O68" s="82"/>
    </row>
    <row r="69" spans="2:16" ht="15.6" x14ac:dyDescent="0.3">
      <c r="B69" s="331"/>
      <c r="C69" s="183" t="s">
        <v>213</v>
      </c>
      <c r="D69" s="24"/>
      <c r="E69" s="378"/>
      <c r="F69" s="379"/>
      <c r="G69" s="379"/>
      <c r="H69" s="379"/>
      <c r="I69" s="379"/>
      <c r="J69" s="416"/>
      <c r="L69" s="82"/>
      <c r="M69" s="198" t="b">
        <v>0</v>
      </c>
      <c r="N69" s="82" t="s">
        <v>1281</v>
      </c>
      <c r="O69" s="82"/>
    </row>
    <row r="70" spans="2:16" ht="15.6" x14ac:dyDescent="0.3">
      <c r="B70" s="331"/>
      <c r="C70" s="183" t="s">
        <v>215</v>
      </c>
      <c r="D70" s="24"/>
      <c r="E70" s="378"/>
      <c r="F70" s="379"/>
      <c r="G70" s="379"/>
      <c r="H70" s="379"/>
      <c r="I70" s="379"/>
      <c r="J70" s="416"/>
      <c r="L70" s="82"/>
      <c r="M70" s="198" t="b">
        <v>0</v>
      </c>
      <c r="N70" s="82" t="s">
        <v>1282</v>
      </c>
      <c r="O70" s="82"/>
    </row>
    <row r="71" spans="2:16" ht="15.6" x14ac:dyDescent="0.3">
      <c r="B71" s="331"/>
      <c r="C71" s="183" t="s">
        <v>217</v>
      </c>
      <c r="D71" s="24"/>
      <c r="E71" s="378"/>
      <c r="F71" s="379"/>
      <c r="G71" s="379"/>
      <c r="H71" s="379"/>
      <c r="I71" s="379"/>
      <c r="J71" s="416"/>
      <c r="L71" s="82"/>
      <c r="M71" s="198" t="b">
        <v>0</v>
      </c>
      <c r="N71" s="82" t="s">
        <v>1283</v>
      </c>
      <c r="O71" s="82"/>
    </row>
    <row r="72" spans="2:16" ht="15.6" x14ac:dyDescent="0.3">
      <c r="B72" s="331"/>
      <c r="C72" s="183" t="s">
        <v>219</v>
      </c>
      <c r="D72" s="24"/>
      <c r="E72" s="378"/>
      <c r="F72" s="379"/>
      <c r="G72" s="379"/>
      <c r="H72" s="379"/>
      <c r="I72" s="379"/>
      <c r="J72" s="416"/>
      <c r="L72" s="82"/>
      <c r="M72" s="198" t="b">
        <v>0</v>
      </c>
      <c r="N72" s="82" t="s">
        <v>1284</v>
      </c>
      <c r="O72" s="82"/>
    </row>
    <row r="73" spans="2:16" ht="15.6" x14ac:dyDescent="0.3">
      <c r="B73" s="331"/>
      <c r="C73" s="183" t="s">
        <v>221</v>
      </c>
      <c r="D73" s="24"/>
      <c r="E73" s="378"/>
      <c r="F73" s="379"/>
      <c r="G73" s="379"/>
      <c r="H73" s="379"/>
      <c r="I73" s="379"/>
      <c r="J73" s="416"/>
      <c r="L73" s="82"/>
      <c r="M73" s="198" t="b">
        <v>0</v>
      </c>
      <c r="N73" s="82" t="s">
        <v>1115</v>
      </c>
      <c r="O73" s="82"/>
    </row>
    <row r="74" spans="2:16" ht="15.6" x14ac:dyDescent="0.3">
      <c r="B74" s="331"/>
      <c r="C74" s="183" t="s">
        <v>223</v>
      </c>
      <c r="D74" s="24"/>
      <c r="E74" s="417"/>
      <c r="F74" s="418"/>
      <c r="G74" s="418"/>
      <c r="H74" s="418"/>
      <c r="I74" s="418"/>
      <c r="J74" s="419"/>
      <c r="L74" s="82"/>
      <c r="M74" s="198" t="b">
        <v>0</v>
      </c>
      <c r="N74" s="82" t="s">
        <v>1113</v>
      </c>
      <c r="O74" s="82"/>
    </row>
    <row r="75" spans="2:16" ht="15.6" x14ac:dyDescent="0.3">
      <c r="B75" s="331"/>
      <c r="C75" s="492" t="s">
        <v>1045</v>
      </c>
      <c r="D75" s="490"/>
      <c r="E75" s="490"/>
      <c r="F75" s="490"/>
      <c r="G75" s="490"/>
      <c r="H75" s="490"/>
      <c r="I75" s="490"/>
      <c r="J75" s="490"/>
      <c r="L75" s="362"/>
      <c r="M75" s="435"/>
      <c r="N75" s="435"/>
      <c r="O75" s="363"/>
    </row>
    <row r="76" spans="2:16" ht="28.8" x14ac:dyDescent="0.3">
      <c r="B76" s="331"/>
      <c r="C76" s="183" t="s">
        <v>224</v>
      </c>
      <c r="D76" s="24"/>
      <c r="E76" s="376"/>
      <c r="F76" s="377"/>
      <c r="G76" s="377"/>
      <c r="H76" s="377"/>
      <c r="I76" s="377"/>
      <c r="J76" s="415"/>
      <c r="L76" s="82"/>
      <c r="M76" s="198" t="b">
        <v>0</v>
      </c>
      <c r="N76" s="82" t="s">
        <v>1286</v>
      </c>
      <c r="O76" s="82"/>
    </row>
    <row r="77" spans="2:16" ht="28.8" x14ac:dyDescent="0.3">
      <c r="B77" s="331"/>
      <c r="C77" s="183" t="s">
        <v>229</v>
      </c>
      <c r="D77" s="24"/>
      <c r="E77" s="378"/>
      <c r="F77" s="379"/>
      <c r="G77" s="379"/>
      <c r="H77" s="379"/>
      <c r="I77" s="379"/>
      <c r="J77" s="416"/>
      <c r="L77" s="82"/>
      <c r="M77" s="198" t="b">
        <v>0</v>
      </c>
      <c r="N77" s="82" t="s">
        <v>1288</v>
      </c>
      <c r="O77" s="82"/>
      <c r="P77" s="192"/>
    </row>
    <row r="78" spans="2:16" ht="15.6" x14ac:dyDescent="0.3">
      <c r="B78" s="331"/>
      <c r="C78" s="183" t="s">
        <v>227</v>
      </c>
      <c r="D78" s="24"/>
      <c r="E78" s="378"/>
      <c r="F78" s="379"/>
      <c r="G78" s="379"/>
      <c r="H78" s="379"/>
      <c r="I78" s="379"/>
      <c r="J78" s="416"/>
      <c r="L78" s="82"/>
      <c r="M78" s="198" t="b">
        <v>0</v>
      </c>
      <c r="N78" s="82" t="s">
        <v>1287</v>
      </c>
      <c r="O78" s="82"/>
    </row>
    <row r="79" spans="2:16" ht="15.6" x14ac:dyDescent="0.3">
      <c r="B79" s="331"/>
      <c r="C79" s="183" t="s">
        <v>232</v>
      </c>
      <c r="D79" s="24"/>
      <c r="E79" s="378"/>
      <c r="F79" s="379"/>
      <c r="G79" s="379"/>
      <c r="H79" s="379"/>
      <c r="I79" s="379"/>
      <c r="J79" s="416"/>
      <c r="L79" s="82"/>
      <c r="M79" s="198" t="b">
        <v>0</v>
      </c>
      <c r="N79" s="82" t="s">
        <v>1290</v>
      </c>
      <c r="O79" s="82"/>
    </row>
    <row r="80" spans="2:16" ht="15.6" x14ac:dyDescent="0.3">
      <c r="B80" s="331"/>
      <c r="C80" s="183" t="s">
        <v>231</v>
      </c>
      <c r="D80" s="24"/>
      <c r="E80" s="378"/>
      <c r="F80" s="379"/>
      <c r="G80" s="379"/>
      <c r="H80" s="379"/>
      <c r="I80" s="379"/>
      <c r="J80" s="416"/>
      <c r="L80" s="82"/>
      <c r="M80" s="198" t="b">
        <v>0</v>
      </c>
      <c r="N80" s="82" t="s">
        <v>1289</v>
      </c>
      <c r="O80" s="82"/>
      <c r="P80" s="192"/>
    </row>
    <row r="81" spans="2:15" ht="15.6" x14ac:dyDescent="0.3">
      <c r="B81" s="331"/>
      <c r="C81" s="183" t="s">
        <v>225</v>
      </c>
      <c r="D81" s="24"/>
      <c r="E81" s="417"/>
      <c r="F81" s="418"/>
      <c r="G81" s="418"/>
      <c r="H81" s="418"/>
      <c r="I81" s="418"/>
      <c r="J81" s="419"/>
      <c r="L81" s="82"/>
      <c r="M81" s="198" t="b">
        <v>0</v>
      </c>
      <c r="N81" s="86" t="s">
        <v>1285</v>
      </c>
      <c r="O81" s="82"/>
    </row>
    <row r="82" spans="2:15" ht="15.6" x14ac:dyDescent="0.3">
      <c r="B82" s="331"/>
      <c r="C82" s="481" t="s">
        <v>1046</v>
      </c>
      <c r="D82" s="482"/>
      <c r="E82" s="482"/>
      <c r="F82" s="482"/>
      <c r="G82" s="482"/>
      <c r="H82" s="482"/>
      <c r="I82" s="482"/>
      <c r="J82" s="482"/>
      <c r="L82" s="362"/>
      <c r="M82" s="435"/>
      <c r="N82" s="435"/>
      <c r="O82" s="363"/>
    </row>
    <row r="83" spans="2:15" ht="15.6" x14ac:dyDescent="0.3">
      <c r="B83" s="331"/>
      <c r="C83" s="183" t="s">
        <v>402</v>
      </c>
      <c r="D83" s="24"/>
      <c r="E83" s="376"/>
      <c r="F83" s="377"/>
      <c r="G83" s="377"/>
      <c r="H83" s="377"/>
      <c r="I83" s="377"/>
      <c r="J83" s="415"/>
      <c r="L83" s="82"/>
      <c r="M83" s="198" t="b">
        <v>0</v>
      </c>
      <c r="N83" s="82" t="s">
        <v>1291</v>
      </c>
      <c r="O83" s="82"/>
    </row>
    <row r="84" spans="2:15" ht="28.8" x14ac:dyDescent="0.3">
      <c r="B84" s="331"/>
      <c r="C84" s="183" t="s">
        <v>403</v>
      </c>
      <c r="D84" s="24"/>
      <c r="E84" s="378"/>
      <c r="F84" s="379"/>
      <c r="G84" s="379"/>
      <c r="H84" s="379"/>
      <c r="I84" s="379"/>
      <c r="J84" s="416"/>
      <c r="L84" s="82"/>
      <c r="M84" s="198" t="b">
        <v>0</v>
      </c>
      <c r="N84" s="82" t="s">
        <v>1292</v>
      </c>
      <c r="O84" s="82"/>
    </row>
    <row r="85" spans="2:15" ht="43.2" x14ac:dyDescent="0.3">
      <c r="B85" s="331"/>
      <c r="C85" s="183" t="s">
        <v>404</v>
      </c>
      <c r="D85" s="24"/>
      <c r="E85" s="378"/>
      <c r="F85" s="379"/>
      <c r="G85" s="379"/>
      <c r="H85" s="379"/>
      <c r="I85" s="379"/>
      <c r="J85" s="416"/>
      <c r="L85" s="82"/>
      <c r="M85" s="198" t="b">
        <v>0</v>
      </c>
      <c r="N85" s="82" t="s">
        <v>1293</v>
      </c>
      <c r="O85" s="82"/>
    </row>
    <row r="86" spans="2:15" ht="28.8" x14ac:dyDescent="0.3">
      <c r="B86" s="331"/>
      <c r="C86" s="183" t="s">
        <v>405</v>
      </c>
      <c r="D86" s="24"/>
      <c r="E86" s="378"/>
      <c r="F86" s="379"/>
      <c r="G86" s="379"/>
      <c r="H86" s="379"/>
      <c r="I86" s="379"/>
      <c r="J86" s="416"/>
      <c r="L86" s="82"/>
      <c r="M86" s="198" t="b">
        <v>0</v>
      </c>
      <c r="N86" s="82" t="s">
        <v>1294</v>
      </c>
      <c r="O86" s="82"/>
    </row>
    <row r="87" spans="2:15" ht="15.6" x14ac:dyDescent="0.3">
      <c r="B87" s="331"/>
      <c r="C87" s="183" t="s">
        <v>406</v>
      </c>
      <c r="D87" s="24"/>
      <c r="E87" s="417"/>
      <c r="F87" s="418"/>
      <c r="G87" s="418"/>
      <c r="H87" s="418"/>
      <c r="I87" s="418"/>
      <c r="J87" s="419"/>
      <c r="L87" s="82"/>
      <c r="M87" s="198" t="b">
        <v>0</v>
      </c>
      <c r="N87" s="82" t="s">
        <v>1295</v>
      </c>
      <c r="O87" s="82"/>
    </row>
    <row r="88" spans="2:15" ht="15.6" x14ac:dyDescent="0.3">
      <c r="B88" s="331"/>
      <c r="C88" s="481" t="s">
        <v>1047</v>
      </c>
      <c r="D88" s="482"/>
      <c r="E88" s="482"/>
      <c r="F88" s="482"/>
      <c r="G88" s="482"/>
      <c r="H88" s="482"/>
      <c r="I88" s="482"/>
      <c r="J88" s="482"/>
      <c r="L88" s="362"/>
      <c r="M88" s="435"/>
      <c r="N88" s="435"/>
      <c r="O88" s="363"/>
    </row>
    <row r="89" spans="2:15" ht="28.8" x14ac:dyDescent="0.3">
      <c r="B89" s="331"/>
      <c r="C89" s="183" t="s">
        <v>407</v>
      </c>
      <c r="D89" s="24"/>
      <c r="E89" s="376"/>
      <c r="F89" s="377"/>
      <c r="G89" s="377"/>
      <c r="H89" s="377"/>
      <c r="I89" s="377"/>
      <c r="J89" s="415"/>
      <c r="L89" s="82"/>
      <c r="M89" s="198" t="b">
        <v>0</v>
      </c>
      <c r="N89" s="82" t="s">
        <v>1296</v>
      </c>
      <c r="O89" s="82"/>
    </row>
    <row r="90" spans="2:15" ht="43.2" x14ac:dyDescent="0.3">
      <c r="B90" s="331"/>
      <c r="C90" s="183" t="s">
        <v>408</v>
      </c>
      <c r="D90" s="24"/>
      <c r="E90" s="378"/>
      <c r="F90" s="379"/>
      <c r="G90" s="379"/>
      <c r="H90" s="379"/>
      <c r="I90" s="379"/>
      <c r="J90" s="416"/>
      <c r="L90" s="82"/>
      <c r="M90" s="198" t="b">
        <v>0</v>
      </c>
      <c r="N90" s="82" t="s">
        <v>1297</v>
      </c>
      <c r="O90" s="82"/>
    </row>
    <row r="91" spans="2:15" ht="15.6" x14ac:dyDescent="0.3">
      <c r="B91" s="331"/>
      <c r="C91" s="183" t="s">
        <v>409</v>
      </c>
      <c r="D91" s="24"/>
      <c r="E91" s="417"/>
      <c r="F91" s="418"/>
      <c r="G91" s="418"/>
      <c r="H91" s="418"/>
      <c r="I91" s="418"/>
      <c r="J91" s="419"/>
      <c r="L91" s="82"/>
      <c r="M91" s="198" t="b">
        <v>0</v>
      </c>
      <c r="N91" s="82" t="s">
        <v>1298</v>
      </c>
      <c r="O91" s="82"/>
    </row>
    <row r="92" spans="2:15" ht="15.6" x14ac:dyDescent="0.3">
      <c r="B92" s="331"/>
      <c r="C92" s="481" t="s">
        <v>1048</v>
      </c>
      <c r="D92" s="482"/>
      <c r="E92" s="482"/>
      <c r="F92" s="482"/>
      <c r="G92" s="482"/>
      <c r="H92" s="482"/>
      <c r="I92" s="482"/>
      <c r="J92" s="482"/>
      <c r="L92" s="362"/>
      <c r="M92" s="435"/>
      <c r="N92" s="435"/>
      <c r="O92" s="363"/>
    </row>
    <row r="93" spans="2:15" ht="28.8" x14ac:dyDescent="0.3">
      <c r="B93" s="331"/>
      <c r="C93" s="183" t="s">
        <v>410</v>
      </c>
      <c r="D93" s="24"/>
      <c r="E93" s="376"/>
      <c r="F93" s="377"/>
      <c r="G93" s="377"/>
      <c r="H93" s="377"/>
      <c r="I93" s="377"/>
      <c r="J93" s="415"/>
      <c r="L93" s="82"/>
      <c r="M93" s="198" t="b">
        <v>0</v>
      </c>
      <c r="N93" s="82" t="s">
        <v>1299</v>
      </c>
      <c r="O93" s="82"/>
    </row>
    <row r="94" spans="2:15" ht="15.6" x14ac:dyDescent="0.3">
      <c r="B94" s="331"/>
      <c r="C94" s="183" t="s">
        <v>411</v>
      </c>
      <c r="D94" s="24"/>
      <c r="E94" s="378"/>
      <c r="F94" s="379"/>
      <c r="G94" s="379"/>
      <c r="H94" s="379"/>
      <c r="I94" s="379"/>
      <c r="J94" s="416"/>
      <c r="L94" s="82"/>
      <c r="M94" s="198" t="b">
        <v>0</v>
      </c>
      <c r="N94" s="82" t="s">
        <v>1116</v>
      </c>
      <c r="O94" s="82"/>
    </row>
    <row r="95" spans="2:15" ht="15.6" x14ac:dyDescent="0.3">
      <c r="B95" s="331"/>
      <c r="C95" s="183" t="s">
        <v>412</v>
      </c>
      <c r="D95" s="24"/>
      <c r="E95" s="378"/>
      <c r="F95" s="379"/>
      <c r="G95" s="379"/>
      <c r="H95" s="379"/>
      <c r="I95" s="379"/>
      <c r="J95" s="416"/>
      <c r="L95" s="82"/>
      <c r="M95" s="198" t="b">
        <v>0</v>
      </c>
      <c r="N95" s="82" t="s">
        <v>1300</v>
      </c>
      <c r="O95" s="82"/>
    </row>
    <row r="96" spans="2:15" ht="15.6" x14ac:dyDescent="0.3">
      <c r="B96" s="331"/>
      <c r="C96" s="183" t="s">
        <v>413</v>
      </c>
      <c r="D96" s="24"/>
      <c r="E96" s="378"/>
      <c r="F96" s="379"/>
      <c r="G96" s="379"/>
      <c r="H96" s="379"/>
      <c r="I96" s="379"/>
      <c r="J96" s="416"/>
      <c r="L96" s="82"/>
      <c r="M96" s="198" t="b">
        <v>0</v>
      </c>
      <c r="N96" s="82" t="s">
        <v>1301</v>
      </c>
      <c r="O96" s="82"/>
    </row>
    <row r="97" spans="1:15" ht="15.6" x14ac:dyDescent="0.3">
      <c r="B97" s="331"/>
      <c r="C97" s="183" t="s">
        <v>414</v>
      </c>
      <c r="D97" s="24"/>
      <c r="E97" s="378"/>
      <c r="F97" s="379"/>
      <c r="G97" s="379"/>
      <c r="H97" s="379"/>
      <c r="I97" s="379"/>
      <c r="J97" s="416"/>
      <c r="L97" s="82"/>
      <c r="M97" s="198" t="b">
        <v>0</v>
      </c>
      <c r="N97" s="82" t="s">
        <v>1302</v>
      </c>
      <c r="O97" s="82"/>
    </row>
    <row r="98" spans="1:15" ht="28.8" x14ac:dyDescent="0.3">
      <c r="B98" s="331"/>
      <c r="C98" s="183" t="s">
        <v>415</v>
      </c>
      <c r="D98" s="24"/>
      <c r="E98" s="417"/>
      <c r="F98" s="418"/>
      <c r="G98" s="418"/>
      <c r="H98" s="418"/>
      <c r="I98" s="418"/>
      <c r="J98" s="419"/>
      <c r="L98" s="82"/>
      <c r="M98" s="198" t="b">
        <v>0</v>
      </c>
      <c r="N98" s="82" t="s">
        <v>1303</v>
      </c>
      <c r="O98" s="82"/>
    </row>
    <row r="99" spans="1:15" ht="15.6" customHeight="1" x14ac:dyDescent="0.3">
      <c r="B99" s="193"/>
      <c r="L99" s="424"/>
      <c r="M99" s="425"/>
      <c r="N99" s="425"/>
      <c r="O99" s="426"/>
    </row>
    <row r="100" spans="1:15" ht="15.6" customHeight="1" x14ac:dyDescent="0.3">
      <c r="B100" s="193"/>
      <c r="C100" s="482" t="s">
        <v>1049</v>
      </c>
      <c r="D100" s="482"/>
      <c r="E100" s="482"/>
      <c r="F100" s="482"/>
      <c r="G100" s="482"/>
      <c r="H100" s="482"/>
      <c r="I100" s="482"/>
      <c r="J100" s="482"/>
      <c r="L100" s="427"/>
      <c r="M100" s="428"/>
      <c r="N100" s="428"/>
      <c r="O100" s="429"/>
    </row>
    <row r="101" spans="1:15" ht="43.2" x14ac:dyDescent="0.3">
      <c r="B101" s="331">
        <v>13</v>
      </c>
      <c r="C101" s="183" t="s">
        <v>745</v>
      </c>
      <c r="D101" s="49" t="s">
        <v>151</v>
      </c>
      <c r="E101" s="330"/>
      <c r="F101" s="330"/>
      <c r="G101" s="330"/>
      <c r="H101" s="330"/>
      <c r="I101" s="330"/>
      <c r="J101" s="330"/>
      <c r="L101" s="82"/>
      <c r="M101" s="82"/>
      <c r="N101" s="82" t="s">
        <v>1304</v>
      </c>
      <c r="O101" s="82"/>
    </row>
    <row r="102" spans="1:15" ht="15.6" customHeight="1" x14ac:dyDescent="0.3">
      <c r="B102" s="331"/>
      <c r="C102" s="194" t="s">
        <v>1040</v>
      </c>
      <c r="D102" s="330"/>
      <c r="E102" s="330"/>
      <c r="F102" s="330"/>
      <c r="G102" s="330"/>
      <c r="H102" s="330"/>
      <c r="I102" s="330"/>
      <c r="J102" s="330"/>
      <c r="L102" s="424"/>
      <c r="M102" s="425"/>
      <c r="N102" s="425"/>
      <c r="O102" s="426"/>
    </row>
    <row r="103" spans="1:15" ht="15.6" customHeight="1" x14ac:dyDescent="0.3">
      <c r="B103" s="178"/>
      <c r="L103" s="459"/>
      <c r="M103" s="460"/>
      <c r="N103" s="460"/>
      <c r="O103" s="461"/>
    </row>
    <row r="104" spans="1:15" s="79" customFormat="1" ht="15.6" x14ac:dyDescent="0.3">
      <c r="A104" s="179"/>
      <c r="B104" s="99"/>
      <c r="C104" s="485" t="s">
        <v>1050</v>
      </c>
      <c r="D104" s="485"/>
      <c r="E104" s="485"/>
      <c r="F104" s="485"/>
      <c r="G104" s="485"/>
      <c r="H104" s="485"/>
      <c r="I104" s="485"/>
      <c r="J104" s="485"/>
      <c r="K104" s="129"/>
      <c r="L104" s="459"/>
      <c r="M104" s="460"/>
      <c r="N104" s="460"/>
      <c r="O104" s="461"/>
    </row>
    <row r="105" spans="1:15" ht="14.4" customHeight="1" x14ac:dyDescent="0.3">
      <c r="B105" s="139"/>
      <c r="C105" s="485" t="s">
        <v>478</v>
      </c>
      <c r="D105" s="485"/>
      <c r="E105" s="485"/>
      <c r="F105" s="485"/>
      <c r="G105" s="485"/>
      <c r="H105" s="485"/>
      <c r="I105" s="485"/>
      <c r="J105" s="485"/>
      <c r="K105" s="138"/>
      <c r="L105" s="427"/>
      <c r="M105" s="428"/>
      <c r="N105" s="428"/>
      <c r="O105" s="429"/>
    </row>
    <row r="106" spans="1:15" ht="28.8" x14ac:dyDescent="0.3">
      <c r="B106" s="404">
        <v>14</v>
      </c>
      <c r="C106" s="183" t="s">
        <v>476</v>
      </c>
      <c r="D106" s="34" t="s">
        <v>151</v>
      </c>
      <c r="E106" s="330"/>
      <c r="F106" s="330"/>
      <c r="G106" s="330"/>
      <c r="H106" s="330"/>
      <c r="I106" s="330"/>
      <c r="J106" s="330"/>
      <c r="K106" s="129"/>
      <c r="L106" s="137"/>
      <c r="M106" s="87"/>
      <c r="N106" s="103" t="s">
        <v>606</v>
      </c>
      <c r="O106" s="87"/>
    </row>
    <row r="107" spans="1:15" ht="57.6" x14ac:dyDescent="0.3">
      <c r="B107" s="404"/>
      <c r="C107" s="183" t="s">
        <v>722</v>
      </c>
      <c r="D107" s="405"/>
      <c r="E107" s="405"/>
      <c r="F107" s="405"/>
      <c r="G107" s="405"/>
      <c r="H107" s="405"/>
      <c r="I107" s="405"/>
      <c r="J107" s="405"/>
      <c r="K107" s="138"/>
      <c r="L107" s="137"/>
      <c r="M107" s="87"/>
      <c r="N107" s="103" t="s">
        <v>607</v>
      </c>
      <c r="O107" s="87"/>
    </row>
    <row r="108" spans="1:15" s="79" customFormat="1" ht="15.6" x14ac:dyDescent="0.3">
      <c r="A108" s="179"/>
      <c r="B108" s="404"/>
      <c r="C108" s="195" t="s">
        <v>734</v>
      </c>
      <c r="D108" s="340"/>
      <c r="E108" s="340"/>
      <c r="F108" s="340"/>
      <c r="G108" s="340"/>
      <c r="H108" s="340"/>
      <c r="I108" s="340"/>
      <c r="J108" s="340"/>
      <c r="K108" s="129"/>
      <c r="L108" s="137"/>
      <c r="M108" s="82"/>
      <c r="N108" s="82" t="s">
        <v>608</v>
      </c>
      <c r="O108" s="82"/>
    </row>
    <row r="109" spans="1:15" ht="28.8" x14ac:dyDescent="0.3">
      <c r="B109" s="331">
        <v>15</v>
      </c>
      <c r="C109" s="183" t="s">
        <v>625</v>
      </c>
      <c r="D109" s="330"/>
      <c r="E109" s="330"/>
      <c r="F109" s="330"/>
      <c r="G109" s="330"/>
      <c r="H109" s="330"/>
      <c r="I109" s="330"/>
      <c r="J109" s="330"/>
      <c r="L109" s="87"/>
      <c r="M109" s="87"/>
      <c r="N109" s="87"/>
      <c r="O109" s="87"/>
    </row>
    <row r="110" spans="1:15" x14ac:dyDescent="0.3">
      <c r="B110" s="331"/>
      <c r="C110" s="196" t="s">
        <v>626</v>
      </c>
      <c r="D110" s="393" t="s">
        <v>15</v>
      </c>
      <c r="E110" s="393"/>
      <c r="F110" s="393"/>
      <c r="G110" s="376"/>
      <c r="H110" s="377"/>
      <c r="I110" s="377"/>
      <c r="J110" s="415"/>
      <c r="L110" s="87"/>
      <c r="M110" s="87"/>
      <c r="N110" s="87" t="s">
        <v>1076</v>
      </c>
      <c r="O110" s="87"/>
    </row>
    <row r="111" spans="1:15" x14ac:dyDescent="0.3">
      <c r="B111" s="331"/>
      <c r="C111" s="196" t="s">
        <v>627</v>
      </c>
      <c r="D111" s="393" t="s">
        <v>15</v>
      </c>
      <c r="E111" s="393"/>
      <c r="F111" s="393"/>
      <c r="G111" s="378"/>
      <c r="H111" s="379"/>
      <c r="I111" s="379"/>
      <c r="J111" s="416"/>
      <c r="L111" s="87"/>
      <c r="M111" s="87"/>
      <c r="N111" s="87" t="s">
        <v>1077</v>
      </c>
      <c r="O111" s="87"/>
    </row>
    <row r="112" spans="1:15" x14ac:dyDescent="0.3">
      <c r="B112" s="331"/>
      <c r="C112" s="196" t="s">
        <v>628</v>
      </c>
      <c r="D112" s="393" t="s">
        <v>15</v>
      </c>
      <c r="E112" s="393"/>
      <c r="F112" s="393"/>
      <c r="G112" s="378"/>
      <c r="H112" s="379"/>
      <c r="I112" s="379"/>
      <c r="J112" s="416"/>
      <c r="L112" s="87"/>
      <c r="M112" s="87"/>
      <c r="N112" s="87" t="s">
        <v>1078</v>
      </c>
      <c r="O112" s="87"/>
    </row>
    <row r="113" spans="1:15" x14ac:dyDescent="0.3">
      <c r="B113" s="331"/>
      <c r="C113" s="196" t="s">
        <v>629</v>
      </c>
      <c r="D113" s="393" t="s">
        <v>15</v>
      </c>
      <c r="E113" s="393"/>
      <c r="F113" s="393"/>
      <c r="G113" s="417"/>
      <c r="H113" s="418"/>
      <c r="I113" s="418"/>
      <c r="J113" s="419"/>
      <c r="L113" s="87"/>
      <c r="M113" s="87"/>
      <c r="N113" s="87" t="s">
        <v>1079</v>
      </c>
      <c r="O113" s="87"/>
    </row>
    <row r="114" spans="1:15" x14ac:dyDescent="0.3">
      <c r="B114" s="331"/>
      <c r="C114" s="196" t="s">
        <v>638</v>
      </c>
      <c r="D114" s="24" t="s">
        <v>151</v>
      </c>
      <c r="E114" s="376"/>
      <c r="F114" s="377"/>
      <c r="G114" s="377"/>
      <c r="H114" s="377"/>
      <c r="I114" s="377"/>
      <c r="J114" s="415"/>
      <c r="L114" s="87"/>
      <c r="M114" s="87"/>
      <c r="N114" s="87" t="s">
        <v>1080</v>
      </c>
      <c r="O114" s="87"/>
    </row>
    <row r="115" spans="1:15" x14ac:dyDescent="0.3">
      <c r="B115" s="331"/>
      <c r="C115" s="196" t="s">
        <v>630</v>
      </c>
      <c r="D115" s="24" t="s">
        <v>151</v>
      </c>
      <c r="E115" s="378"/>
      <c r="F115" s="379"/>
      <c r="G115" s="379"/>
      <c r="H115" s="379"/>
      <c r="I115" s="379"/>
      <c r="J115" s="416"/>
      <c r="L115" s="87"/>
      <c r="M115" s="87"/>
      <c r="N115" s="87" t="s">
        <v>1081</v>
      </c>
      <c r="O115" s="87"/>
    </row>
    <row r="116" spans="1:15" x14ac:dyDescent="0.3">
      <c r="B116" s="331"/>
      <c r="C116" s="196" t="s">
        <v>1086</v>
      </c>
      <c r="D116" s="24" t="s">
        <v>151</v>
      </c>
      <c r="E116" s="378"/>
      <c r="F116" s="379"/>
      <c r="G116" s="379"/>
      <c r="H116" s="379"/>
      <c r="I116" s="379"/>
      <c r="J116" s="416"/>
      <c r="L116" s="87"/>
      <c r="M116" s="87"/>
      <c r="N116" s="87" t="s">
        <v>1082</v>
      </c>
      <c r="O116" s="87"/>
    </row>
    <row r="117" spans="1:15" ht="28.8" x14ac:dyDescent="0.3">
      <c r="B117" s="331"/>
      <c r="C117" s="196" t="s">
        <v>631</v>
      </c>
      <c r="D117" s="24" t="s">
        <v>151</v>
      </c>
      <c r="E117" s="378"/>
      <c r="F117" s="379"/>
      <c r="G117" s="379"/>
      <c r="H117" s="379"/>
      <c r="I117" s="379"/>
      <c r="J117" s="416"/>
      <c r="L117" s="87"/>
      <c r="M117" s="87"/>
      <c r="N117" s="87" t="s">
        <v>1083</v>
      </c>
      <c r="O117" s="87"/>
    </row>
    <row r="118" spans="1:15" x14ac:dyDescent="0.3">
      <c r="B118" s="331"/>
      <c r="C118" s="196" t="s">
        <v>632</v>
      </c>
      <c r="D118" s="24" t="s">
        <v>151</v>
      </c>
      <c r="E118" s="417"/>
      <c r="F118" s="418"/>
      <c r="G118" s="418"/>
      <c r="H118" s="418"/>
      <c r="I118" s="418"/>
      <c r="J118" s="419"/>
      <c r="L118" s="87"/>
      <c r="M118" s="87"/>
      <c r="N118" s="87" t="s">
        <v>1085</v>
      </c>
      <c r="O118" s="87"/>
    </row>
    <row r="119" spans="1:15" ht="43.2" x14ac:dyDescent="0.3">
      <c r="B119" s="331"/>
      <c r="C119" s="183" t="s">
        <v>735</v>
      </c>
      <c r="D119" s="393"/>
      <c r="E119" s="393"/>
      <c r="F119" s="393"/>
      <c r="G119" s="393"/>
      <c r="H119" s="393"/>
      <c r="I119" s="393"/>
      <c r="J119" s="393"/>
      <c r="L119" s="87"/>
      <c r="M119" s="87"/>
      <c r="N119" s="87" t="s">
        <v>1084</v>
      </c>
      <c r="O119" s="87"/>
    </row>
    <row r="120" spans="1:15" x14ac:dyDescent="0.3">
      <c r="B120" s="197"/>
      <c r="C120" s="489" t="s">
        <v>639</v>
      </c>
      <c r="D120" s="485"/>
      <c r="E120" s="485"/>
      <c r="F120" s="485"/>
      <c r="G120" s="485"/>
      <c r="H120" s="485"/>
      <c r="I120" s="485"/>
      <c r="J120" s="485"/>
      <c r="K120" s="138"/>
      <c r="L120" s="471"/>
      <c r="M120" s="472"/>
      <c r="N120" s="472"/>
      <c r="O120" s="473"/>
    </row>
    <row r="121" spans="1:15" ht="28.8" x14ac:dyDescent="0.3">
      <c r="B121" s="404">
        <v>16</v>
      </c>
      <c r="C121" s="183" t="s">
        <v>640</v>
      </c>
      <c r="D121" s="34" t="s">
        <v>151</v>
      </c>
      <c r="E121" s="330"/>
      <c r="F121" s="330"/>
      <c r="G121" s="330"/>
      <c r="H121" s="330"/>
      <c r="I121" s="330"/>
      <c r="J121" s="330"/>
      <c r="K121" s="129"/>
      <c r="L121" s="137"/>
      <c r="M121" s="87"/>
      <c r="N121" s="103" t="s">
        <v>646</v>
      </c>
      <c r="O121" s="87"/>
    </row>
    <row r="122" spans="1:15" ht="15.6" x14ac:dyDescent="0.3">
      <c r="B122" s="404"/>
      <c r="C122" s="183" t="s">
        <v>644</v>
      </c>
      <c r="D122" s="370"/>
      <c r="E122" s="410"/>
      <c r="F122" s="410"/>
      <c r="G122" s="410"/>
      <c r="H122" s="410"/>
      <c r="I122" s="410"/>
      <c r="J122" s="411"/>
      <c r="K122" s="129"/>
      <c r="L122" s="137"/>
      <c r="M122" s="87"/>
      <c r="N122" s="103" t="s">
        <v>647</v>
      </c>
      <c r="O122" s="87"/>
    </row>
    <row r="123" spans="1:15" ht="28.8" x14ac:dyDescent="0.3">
      <c r="B123" s="404"/>
      <c r="C123" s="183" t="s">
        <v>641</v>
      </c>
      <c r="D123" s="34" t="s">
        <v>151</v>
      </c>
      <c r="E123" s="330"/>
      <c r="F123" s="330"/>
      <c r="G123" s="330"/>
      <c r="H123" s="330"/>
      <c r="I123" s="330"/>
      <c r="J123" s="330"/>
      <c r="K123" s="138"/>
      <c r="L123" s="137"/>
      <c r="M123" s="87"/>
      <c r="N123" s="103" t="s">
        <v>648</v>
      </c>
      <c r="O123" s="87"/>
    </row>
    <row r="124" spans="1:15" ht="57.6" x14ac:dyDescent="0.3">
      <c r="B124" s="404"/>
      <c r="C124" s="183" t="s">
        <v>739</v>
      </c>
      <c r="D124" s="370"/>
      <c r="E124" s="410"/>
      <c r="F124" s="410"/>
      <c r="G124" s="410"/>
      <c r="H124" s="410"/>
      <c r="I124" s="410"/>
      <c r="J124" s="411"/>
      <c r="K124" s="138"/>
      <c r="L124" s="137"/>
      <c r="M124" s="87"/>
      <c r="N124" s="103" t="s">
        <v>649</v>
      </c>
      <c r="O124" s="87"/>
    </row>
    <row r="125" spans="1:15" s="79" customFormat="1" ht="15.6" x14ac:dyDescent="0.3">
      <c r="A125" s="179"/>
      <c r="B125" s="404"/>
      <c r="C125" s="195" t="s">
        <v>642</v>
      </c>
      <c r="D125" s="34" t="s">
        <v>151</v>
      </c>
      <c r="E125" s="330"/>
      <c r="F125" s="330"/>
      <c r="G125" s="330"/>
      <c r="H125" s="330"/>
      <c r="I125" s="330"/>
      <c r="J125" s="330"/>
      <c r="K125" s="129"/>
      <c r="L125" s="137"/>
      <c r="M125" s="82"/>
      <c r="N125" s="82" t="s">
        <v>650</v>
      </c>
      <c r="O125" s="82"/>
    </row>
    <row r="126" spans="1:15" ht="57.6" x14ac:dyDescent="0.3">
      <c r="B126" s="404"/>
      <c r="C126" s="183" t="s">
        <v>738</v>
      </c>
      <c r="D126" s="370"/>
      <c r="E126" s="410"/>
      <c r="F126" s="410"/>
      <c r="G126" s="410"/>
      <c r="H126" s="410"/>
      <c r="I126" s="410"/>
      <c r="J126" s="411"/>
      <c r="L126" s="87"/>
      <c r="M126" s="87"/>
      <c r="N126" s="82" t="s">
        <v>651</v>
      </c>
      <c r="O126" s="87"/>
    </row>
    <row r="127" spans="1:15" ht="28.8" x14ac:dyDescent="0.3">
      <c r="B127" s="404"/>
      <c r="C127" s="183" t="s">
        <v>643</v>
      </c>
      <c r="D127" s="34" t="s">
        <v>151</v>
      </c>
      <c r="E127" s="330"/>
      <c r="F127" s="330"/>
      <c r="G127" s="330"/>
      <c r="H127" s="330"/>
      <c r="I127" s="330"/>
      <c r="J127" s="330"/>
      <c r="L127" s="87"/>
      <c r="M127" s="87"/>
      <c r="N127" s="82" t="s">
        <v>652</v>
      </c>
      <c r="O127" s="87"/>
    </row>
    <row r="128" spans="1:15" ht="57.6" x14ac:dyDescent="0.3">
      <c r="B128" s="404"/>
      <c r="C128" s="183" t="s">
        <v>736</v>
      </c>
      <c r="D128" s="370"/>
      <c r="E128" s="410"/>
      <c r="F128" s="410"/>
      <c r="G128" s="410"/>
      <c r="H128" s="410"/>
      <c r="I128" s="410"/>
      <c r="J128" s="411"/>
      <c r="L128" s="87"/>
      <c r="M128" s="87"/>
      <c r="N128" s="82" t="s">
        <v>653</v>
      </c>
      <c r="O128" s="87"/>
    </row>
    <row r="129" spans="1:16" ht="28.8" x14ac:dyDescent="0.3">
      <c r="B129" s="404"/>
      <c r="C129" s="183" t="s">
        <v>645</v>
      </c>
      <c r="D129" s="34" t="s">
        <v>151</v>
      </c>
      <c r="E129" s="330"/>
      <c r="F129" s="330"/>
      <c r="G129" s="330"/>
      <c r="H129" s="330"/>
      <c r="I129" s="330"/>
      <c r="J129" s="330"/>
      <c r="L129" s="87"/>
      <c r="M129" s="87"/>
      <c r="N129" s="82" t="s">
        <v>654</v>
      </c>
      <c r="O129" s="87"/>
    </row>
    <row r="130" spans="1:16" ht="43.2" x14ac:dyDescent="0.3">
      <c r="B130" s="404"/>
      <c r="C130" s="183" t="s">
        <v>737</v>
      </c>
      <c r="D130" s="370"/>
      <c r="E130" s="410"/>
      <c r="F130" s="410"/>
      <c r="G130" s="410"/>
      <c r="H130" s="410"/>
      <c r="I130" s="410"/>
      <c r="J130" s="411"/>
      <c r="L130" s="87"/>
      <c r="M130" s="87"/>
      <c r="N130" s="82" t="s">
        <v>655</v>
      </c>
      <c r="O130" s="87"/>
    </row>
    <row r="131" spans="1:16" ht="28.8" x14ac:dyDescent="0.3">
      <c r="A131" s="86"/>
      <c r="B131" s="404"/>
      <c r="C131" s="111" t="s">
        <v>1353</v>
      </c>
      <c r="D131" s="252" t="s">
        <v>151</v>
      </c>
      <c r="E131" s="330"/>
      <c r="F131" s="330"/>
      <c r="G131" s="330"/>
      <c r="H131" s="330"/>
      <c r="I131" s="330"/>
      <c r="J131" s="330"/>
      <c r="L131" s="87"/>
      <c r="M131" s="87"/>
      <c r="N131" s="82" t="s">
        <v>1355</v>
      </c>
      <c r="O131" s="87"/>
    </row>
    <row r="132" spans="1:16" ht="43.2" x14ac:dyDescent="0.3">
      <c r="A132" s="86"/>
      <c r="B132" s="404"/>
      <c r="C132" s="111" t="s">
        <v>1354</v>
      </c>
      <c r="D132" s="340"/>
      <c r="E132" s="340"/>
      <c r="F132" s="340"/>
      <c r="G132" s="340"/>
      <c r="H132" s="340"/>
      <c r="I132" s="340"/>
      <c r="J132" s="340"/>
      <c r="L132" s="87"/>
      <c r="M132" s="87"/>
      <c r="N132" s="82" t="s">
        <v>1356</v>
      </c>
      <c r="O132" s="87"/>
    </row>
    <row r="133" spans="1:16" s="79" customFormat="1" ht="15.6" x14ac:dyDescent="0.3">
      <c r="A133" s="179"/>
      <c r="B133" s="179"/>
      <c r="C133" s="493" t="s">
        <v>477</v>
      </c>
      <c r="D133" s="494"/>
      <c r="E133" s="494"/>
      <c r="F133" s="494"/>
      <c r="G133" s="494"/>
      <c r="H133" s="494"/>
      <c r="I133" s="494"/>
      <c r="J133" s="489"/>
      <c r="K133" s="129"/>
      <c r="L133" s="362"/>
      <c r="M133" s="435"/>
      <c r="N133" s="435"/>
      <c r="O133" s="363"/>
    </row>
    <row r="134" spans="1:16" ht="28.8" x14ac:dyDescent="0.3">
      <c r="B134" s="404">
        <v>17</v>
      </c>
      <c r="C134" s="183" t="s">
        <v>473</v>
      </c>
      <c r="D134" s="34" t="s">
        <v>151</v>
      </c>
      <c r="E134" s="330"/>
      <c r="F134" s="330"/>
      <c r="G134" s="330"/>
      <c r="H134" s="330"/>
      <c r="I134" s="330"/>
      <c r="J134" s="330"/>
      <c r="K134" s="129"/>
      <c r="L134" s="137"/>
      <c r="M134" s="87"/>
      <c r="N134" s="87" t="s">
        <v>601</v>
      </c>
      <c r="O134" s="87"/>
    </row>
    <row r="135" spans="1:16" ht="57.6" x14ac:dyDescent="0.3">
      <c r="B135" s="404"/>
      <c r="C135" s="183" t="s">
        <v>722</v>
      </c>
      <c r="D135" s="405"/>
      <c r="E135" s="405"/>
      <c r="F135" s="405"/>
      <c r="G135" s="405"/>
      <c r="H135" s="405"/>
      <c r="I135" s="405"/>
      <c r="J135" s="405"/>
      <c r="K135" s="138"/>
      <c r="L135" s="137"/>
      <c r="M135" s="87"/>
      <c r="N135" s="82" t="s">
        <v>602</v>
      </c>
      <c r="O135" s="87"/>
    </row>
    <row r="136" spans="1:16" s="79" customFormat="1" ht="15.6" x14ac:dyDescent="0.3">
      <c r="A136" s="179"/>
      <c r="B136" s="404"/>
      <c r="C136" s="195" t="s">
        <v>713</v>
      </c>
      <c r="D136" s="13"/>
      <c r="E136" s="330"/>
      <c r="F136" s="330"/>
      <c r="G136" s="330"/>
      <c r="H136" s="330"/>
      <c r="I136" s="330"/>
      <c r="J136" s="330"/>
      <c r="K136" s="129"/>
      <c r="L136" s="137"/>
      <c r="M136" s="82"/>
      <c r="N136" s="82" t="s">
        <v>603</v>
      </c>
      <c r="O136" s="82"/>
    </row>
    <row r="137" spans="1:16" ht="15.6" x14ac:dyDescent="0.3">
      <c r="B137" s="404">
        <v>18</v>
      </c>
      <c r="C137" s="183" t="s">
        <v>204</v>
      </c>
      <c r="D137" s="34" t="s">
        <v>151</v>
      </c>
      <c r="E137" s="330"/>
      <c r="F137" s="330"/>
      <c r="G137" s="330"/>
      <c r="H137" s="330"/>
      <c r="I137" s="330"/>
      <c r="J137" s="330"/>
      <c r="K137" s="129"/>
      <c r="L137" s="137"/>
      <c r="M137" s="87"/>
      <c r="N137" s="82" t="s">
        <v>604</v>
      </c>
      <c r="O137" s="87"/>
    </row>
    <row r="138" spans="1:16" ht="15.6" x14ac:dyDescent="0.3">
      <c r="B138" s="404"/>
      <c r="C138" s="187" t="s">
        <v>474</v>
      </c>
      <c r="D138" s="405"/>
      <c r="E138" s="405"/>
      <c r="F138" s="405"/>
      <c r="G138" s="405"/>
      <c r="H138" s="405"/>
      <c r="I138" s="405"/>
      <c r="J138" s="405"/>
      <c r="K138" s="138"/>
      <c r="L138" s="137"/>
      <c r="M138" s="87"/>
      <c r="N138" s="82" t="s">
        <v>605</v>
      </c>
      <c r="O138" s="87"/>
    </row>
    <row r="139" spans="1:16" ht="15.6" customHeight="1" x14ac:dyDescent="0.3">
      <c r="B139" s="178"/>
      <c r="L139" s="424"/>
      <c r="M139" s="425"/>
      <c r="N139" s="425"/>
      <c r="O139" s="426"/>
    </row>
    <row r="140" spans="1:16" ht="15.6" customHeight="1" x14ac:dyDescent="0.3">
      <c r="B140" s="178"/>
      <c r="C140" s="486" t="s">
        <v>479</v>
      </c>
      <c r="D140" s="487"/>
      <c r="E140" s="487"/>
      <c r="F140" s="487"/>
      <c r="G140" s="487"/>
      <c r="H140" s="487"/>
      <c r="I140" s="487"/>
      <c r="J140" s="488"/>
      <c r="K140" s="176"/>
      <c r="L140" s="427"/>
      <c r="M140" s="428"/>
      <c r="N140" s="428"/>
      <c r="O140" s="429"/>
    </row>
    <row r="141" spans="1:16" ht="151.19999999999999" customHeight="1" x14ac:dyDescent="0.3">
      <c r="B141" s="143">
        <v>19</v>
      </c>
      <c r="C141" s="195" t="s">
        <v>718</v>
      </c>
      <c r="D141" s="405"/>
      <c r="E141" s="405"/>
      <c r="F141" s="405"/>
      <c r="G141" s="405"/>
      <c r="H141" s="405"/>
      <c r="I141" s="405"/>
      <c r="J141" s="405"/>
      <c r="K141" s="270"/>
      <c r="L141" s="271"/>
      <c r="M141" s="271"/>
      <c r="N141" s="271" t="s">
        <v>1038</v>
      </c>
      <c r="O141" s="271"/>
      <c r="P141" s="140"/>
    </row>
    <row r="142" spans="1:16" x14ac:dyDescent="0.3">
      <c r="J142" s="140"/>
      <c r="K142" s="140"/>
    </row>
    <row r="143" spans="1:16" x14ac:dyDescent="0.3">
      <c r="J143" s="140"/>
      <c r="K143" s="140"/>
    </row>
    <row r="144" spans="1:16" ht="18" x14ac:dyDescent="0.3">
      <c r="B144" s="329" t="s">
        <v>1163</v>
      </c>
      <c r="C144" s="329"/>
      <c r="D144" s="329"/>
      <c r="E144" s="329"/>
      <c r="F144" s="329"/>
      <c r="G144" s="329"/>
      <c r="H144" s="329"/>
      <c r="I144" s="329"/>
      <c r="J144" s="329"/>
      <c r="K144" s="134"/>
    </row>
    <row r="145" spans="2:11" ht="18" x14ac:dyDescent="0.3">
      <c r="B145" s="329"/>
      <c r="C145" s="329"/>
      <c r="D145" s="329"/>
      <c r="E145" s="329"/>
      <c r="F145" s="329"/>
      <c r="G145" s="329"/>
      <c r="H145" s="329"/>
      <c r="I145" s="329"/>
      <c r="J145" s="329"/>
      <c r="K145" s="134"/>
    </row>
  </sheetData>
  <sheetProtection algorithmName="SHA-512" hashValue="J6TvP93vwJKCDxLtK5sntmAFd5wrjxxWIQ6JmBXjBo55TO1Q1CoHuwuhWi0+Ng7HQCuHZlS7+Ub/lNRdsogC8Q==" saltValue="E8aSOD2TOPgKYm8L+fCc9A==" spinCount="100000" sheet="1" objects="1" scenarios="1"/>
  <mergeCells count="141">
    <mergeCell ref="C9:J9"/>
    <mergeCell ref="B144:J145"/>
    <mergeCell ref="E121:J121"/>
    <mergeCell ref="D122:J122"/>
    <mergeCell ref="E123:J123"/>
    <mergeCell ref="D124:J124"/>
    <mergeCell ref="E125:J125"/>
    <mergeCell ref="D126:J126"/>
    <mergeCell ref="E127:J127"/>
    <mergeCell ref="D128:J128"/>
    <mergeCell ref="B101:B102"/>
    <mergeCell ref="C65:J65"/>
    <mergeCell ref="C75:J75"/>
    <mergeCell ref="C82:J82"/>
    <mergeCell ref="C88:J88"/>
    <mergeCell ref="C92:J92"/>
    <mergeCell ref="B137:B138"/>
    <mergeCell ref="E137:J137"/>
    <mergeCell ref="D138:J138"/>
    <mergeCell ref="D102:J102"/>
    <mergeCell ref="E101:J101"/>
    <mergeCell ref="E129:J129"/>
    <mergeCell ref="D130:J130"/>
    <mergeCell ref="C133:J133"/>
    <mergeCell ref="L4:O4"/>
    <mergeCell ref="D141:J141"/>
    <mergeCell ref="C54:J54"/>
    <mergeCell ref="C140:J140"/>
    <mergeCell ref="B109:B119"/>
    <mergeCell ref="D109:J109"/>
    <mergeCell ref="D110:F110"/>
    <mergeCell ref="G110:J113"/>
    <mergeCell ref="D111:F111"/>
    <mergeCell ref="D112:F112"/>
    <mergeCell ref="D113:F113"/>
    <mergeCell ref="E114:J118"/>
    <mergeCell ref="D119:J119"/>
    <mergeCell ref="C120:J120"/>
    <mergeCell ref="C5:J5"/>
    <mergeCell ref="D7:J7"/>
    <mergeCell ref="C104:J104"/>
    <mergeCell ref="C50:J50"/>
    <mergeCell ref="E43:J43"/>
    <mergeCell ref="E44:J44"/>
    <mergeCell ref="E46:J46"/>
    <mergeCell ref="E47:J47"/>
    <mergeCell ref="E48:J48"/>
    <mergeCell ref="B134:B136"/>
    <mergeCell ref="E134:J134"/>
    <mergeCell ref="D135:J135"/>
    <mergeCell ref="E136:J136"/>
    <mergeCell ref="C105:J105"/>
    <mergeCell ref="B106:B108"/>
    <mergeCell ref="E106:J106"/>
    <mergeCell ref="D107:J107"/>
    <mergeCell ref="D108:J108"/>
    <mergeCell ref="E131:J131"/>
    <mergeCell ref="D132:J132"/>
    <mergeCell ref="B121:B132"/>
    <mergeCell ref="C24:J24"/>
    <mergeCell ref="E19:J19"/>
    <mergeCell ref="E20:J20"/>
    <mergeCell ref="E21:J21"/>
    <mergeCell ref="C18:J18"/>
    <mergeCell ref="C17:J17"/>
    <mergeCell ref="C100:J100"/>
    <mergeCell ref="E55:J55"/>
    <mergeCell ref="E56:J56"/>
    <mergeCell ref="E51:J51"/>
    <mergeCell ref="E52:J52"/>
    <mergeCell ref="C45:J45"/>
    <mergeCell ref="C42:J42"/>
    <mergeCell ref="C3:J3"/>
    <mergeCell ref="B18:B48"/>
    <mergeCell ref="D15:J15"/>
    <mergeCell ref="D13:J13"/>
    <mergeCell ref="E14:J14"/>
    <mergeCell ref="E37:J37"/>
    <mergeCell ref="E38:J38"/>
    <mergeCell ref="E39:J39"/>
    <mergeCell ref="E40:J40"/>
    <mergeCell ref="E41:J41"/>
    <mergeCell ref="E32:J32"/>
    <mergeCell ref="E33:J33"/>
    <mergeCell ref="E34:J34"/>
    <mergeCell ref="E35:J35"/>
    <mergeCell ref="C36:J36"/>
    <mergeCell ref="E27:J27"/>
    <mergeCell ref="E28:J28"/>
    <mergeCell ref="E29:J29"/>
    <mergeCell ref="E30:J30"/>
    <mergeCell ref="C31:J31"/>
    <mergeCell ref="E22:J22"/>
    <mergeCell ref="E23:J23"/>
    <mergeCell ref="E25:J25"/>
    <mergeCell ref="E26:J26"/>
    <mergeCell ref="C1:J1"/>
    <mergeCell ref="B57:B63"/>
    <mergeCell ref="E66:J74"/>
    <mergeCell ref="E76:J81"/>
    <mergeCell ref="E83:J87"/>
    <mergeCell ref="C2:J2"/>
    <mergeCell ref="B10:B11"/>
    <mergeCell ref="B12:B13"/>
    <mergeCell ref="B14:B15"/>
    <mergeCell ref="B66:B98"/>
    <mergeCell ref="D57:E57"/>
    <mergeCell ref="D58:E58"/>
    <mergeCell ref="D59:E59"/>
    <mergeCell ref="D60:E60"/>
    <mergeCell ref="D61:E61"/>
    <mergeCell ref="D62:E62"/>
    <mergeCell ref="D63:E63"/>
    <mergeCell ref="D6:F6"/>
    <mergeCell ref="G6:J6"/>
    <mergeCell ref="E89:J91"/>
    <mergeCell ref="E93:J98"/>
    <mergeCell ref="E12:J12"/>
    <mergeCell ref="E10:J10"/>
    <mergeCell ref="D11:J11"/>
    <mergeCell ref="L139:O140"/>
    <mergeCell ref="L31:O31"/>
    <mergeCell ref="L36:O36"/>
    <mergeCell ref="L42:O42"/>
    <mergeCell ref="L16:O18"/>
    <mergeCell ref="L133:O133"/>
    <mergeCell ref="L5:M5"/>
    <mergeCell ref="N5:O5"/>
    <mergeCell ref="L8:O9"/>
    <mergeCell ref="L120:O120"/>
    <mergeCell ref="L102:O105"/>
    <mergeCell ref="L99:O100"/>
    <mergeCell ref="L92:O92"/>
    <mergeCell ref="L88:O88"/>
    <mergeCell ref="L82:O82"/>
    <mergeCell ref="L75:O75"/>
    <mergeCell ref="L64:O65"/>
    <mergeCell ref="L57:O57"/>
    <mergeCell ref="L53:O54"/>
    <mergeCell ref="L49:O50"/>
    <mergeCell ref="L24:O24"/>
  </mergeCells>
  <dataValidations count="2">
    <dataValidation allowBlank="1" showInputMessage="1" showErrorMessage="1" prompt="If the policies are not available on the web, provide a copy of the relevant pages of the policies as an attachment in the Documents tab of the eTIP project application and indicate here that they are attached." sqref="D107:J107 D135:J135"/>
    <dataValidation allowBlank="1" showInputMessage="1" showErrorMessage="1" prompt="If the plan document is not available on the web, provide the relevant pages of the plan as an attachment in the Documents tab of the eTIP project application and indicate here that the plan is attached." sqref="D108 D136:E136"/>
  </dataValidations>
  <hyperlinks>
    <hyperlink ref="C11" location="'Bicycle Facility Projects'!A1" display="If yes, please ALSO fill out the bicycle facility worksheet [ADD LINK]"/>
    <hyperlink ref="C3" r:id="rId1" display="All Intersection Improvement and Bottleneck Elimination projects need to complete before and after input module sheets for all intersections involve in the project to be considered for CMAQ funding. Completedinput module sheets should be uploaded to the e"/>
    <hyperlink ref="C102" location="Safety!A1" display="If yes above, complete the Safety worksheet."/>
  </hyperlinks>
  <pageMargins left="0.25" right="0.25" top="0.75" bottom="0.75" header="0.3" footer="0.3"/>
  <pageSetup scale="81" fitToHeight="0" orientation="landscape" horizontalDpi="4294967293" r:id="rId2"/>
  <headerFooter>
    <oddFooter>&amp;LProject Application Workbook for CMAQ, TAP-L and STP Shared Fund Applications&amp;R&amp;A - Page &amp;P of &amp;N</oddFooter>
  </headerFooter>
  <rowBreaks count="2" manualBreakCount="2">
    <brk id="56" max="16383" man="1"/>
    <brk id="132" max="16383" man="1"/>
  </rowBreaks>
  <drawing r:id="rId3"/>
  <legacyDrawing r:id="rId4"/>
  <mc:AlternateContent xmlns:mc="http://schemas.openxmlformats.org/markup-compatibility/2006">
    <mc:Choice Requires="x14">
      <controls>
        <mc:AlternateContent xmlns:mc="http://schemas.openxmlformats.org/markup-compatibility/2006">
          <mc:Choice Requires="x14">
            <control shapeId="11265" r:id="rId5" name="Check Box 1">
              <controlPr defaultSize="0" autoFill="0" autoLine="0" autoPict="0">
                <anchor moveWithCells="1">
                  <from>
                    <xdr:col>3</xdr:col>
                    <xdr:colOff>228600</xdr:colOff>
                    <xdr:row>18</xdr:row>
                    <xdr:rowOff>0</xdr:rowOff>
                  </from>
                  <to>
                    <xdr:col>3</xdr:col>
                    <xdr:colOff>541020</xdr:colOff>
                    <xdr:row>19</xdr:row>
                    <xdr:rowOff>7620</xdr:rowOff>
                  </to>
                </anchor>
              </controlPr>
            </control>
          </mc:Choice>
        </mc:AlternateContent>
        <mc:AlternateContent xmlns:mc="http://schemas.openxmlformats.org/markup-compatibility/2006">
          <mc:Choice Requires="x14">
            <control shapeId="11266" r:id="rId6" name="Check Box 2">
              <controlPr defaultSize="0" autoFill="0" autoLine="0" autoPict="0">
                <anchor moveWithCells="1">
                  <from>
                    <xdr:col>3</xdr:col>
                    <xdr:colOff>228600</xdr:colOff>
                    <xdr:row>19</xdr:row>
                    <xdr:rowOff>0</xdr:rowOff>
                  </from>
                  <to>
                    <xdr:col>3</xdr:col>
                    <xdr:colOff>541020</xdr:colOff>
                    <xdr:row>20</xdr:row>
                    <xdr:rowOff>7620</xdr:rowOff>
                  </to>
                </anchor>
              </controlPr>
            </control>
          </mc:Choice>
        </mc:AlternateContent>
        <mc:AlternateContent xmlns:mc="http://schemas.openxmlformats.org/markup-compatibility/2006">
          <mc:Choice Requires="x14">
            <control shapeId="11267" r:id="rId7" name="Check Box 3">
              <controlPr defaultSize="0" autoFill="0" autoLine="0" autoPict="0">
                <anchor moveWithCells="1">
                  <from>
                    <xdr:col>3</xdr:col>
                    <xdr:colOff>228600</xdr:colOff>
                    <xdr:row>20</xdr:row>
                    <xdr:rowOff>0</xdr:rowOff>
                  </from>
                  <to>
                    <xdr:col>3</xdr:col>
                    <xdr:colOff>541020</xdr:colOff>
                    <xdr:row>21</xdr:row>
                    <xdr:rowOff>7620</xdr:rowOff>
                  </to>
                </anchor>
              </controlPr>
            </control>
          </mc:Choice>
        </mc:AlternateContent>
        <mc:AlternateContent xmlns:mc="http://schemas.openxmlformats.org/markup-compatibility/2006">
          <mc:Choice Requires="x14">
            <control shapeId="11268" r:id="rId8" name="Check Box 4">
              <controlPr defaultSize="0" autoFill="0" autoLine="0" autoPict="0">
                <anchor moveWithCells="1">
                  <from>
                    <xdr:col>3</xdr:col>
                    <xdr:colOff>228600</xdr:colOff>
                    <xdr:row>21</xdr:row>
                    <xdr:rowOff>0</xdr:rowOff>
                  </from>
                  <to>
                    <xdr:col>3</xdr:col>
                    <xdr:colOff>541020</xdr:colOff>
                    <xdr:row>22</xdr:row>
                    <xdr:rowOff>7620</xdr:rowOff>
                  </to>
                </anchor>
              </controlPr>
            </control>
          </mc:Choice>
        </mc:AlternateContent>
        <mc:AlternateContent xmlns:mc="http://schemas.openxmlformats.org/markup-compatibility/2006">
          <mc:Choice Requires="x14">
            <control shapeId="11269" r:id="rId9" name="Check Box 5">
              <controlPr defaultSize="0" autoFill="0" autoLine="0" autoPict="0">
                <anchor moveWithCells="1">
                  <from>
                    <xdr:col>3</xdr:col>
                    <xdr:colOff>228600</xdr:colOff>
                    <xdr:row>22</xdr:row>
                    <xdr:rowOff>0</xdr:rowOff>
                  </from>
                  <to>
                    <xdr:col>3</xdr:col>
                    <xdr:colOff>541020</xdr:colOff>
                    <xdr:row>23</xdr:row>
                    <xdr:rowOff>7620</xdr:rowOff>
                  </to>
                </anchor>
              </controlPr>
            </control>
          </mc:Choice>
        </mc:AlternateContent>
        <mc:AlternateContent xmlns:mc="http://schemas.openxmlformats.org/markup-compatibility/2006">
          <mc:Choice Requires="x14">
            <control shapeId="11270" r:id="rId10" name="Check Box 6">
              <controlPr defaultSize="0" autoFill="0" autoLine="0" autoPict="0">
                <anchor moveWithCells="1">
                  <from>
                    <xdr:col>3</xdr:col>
                    <xdr:colOff>228600</xdr:colOff>
                    <xdr:row>24</xdr:row>
                    <xdr:rowOff>0</xdr:rowOff>
                  </from>
                  <to>
                    <xdr:col>3</xdr:col>
                    <xdr:colOff>541020</xdr:colOff>
                    <xdr:row>25</xdr:row>
                    <xdr:rowOff>7620</xdr:rowOff>
                  </to>
                </anchor>
              </controlPr>
            </control>
          </mc:Choice>
        </mc:AlternateContent>
        <mc:AlternateContent xmlns:mc="http://schemas.openxmlformats.org/markup-compatibility/2006">
          <mc:Choice Requires="x14">
            <control shapeId="11271" r:id="rId11" name="Check Box 7">
              <controlPr defaultSize="0" autoFill="0" autoLine="0" autoPict="0">
                <anchor moveWithCells="1">
                  <from>
                    <xdr:col>3</xdr:col>
                    <xdr:colOff>228600</xdr:colOff>
                    <xdr:row>25</xdr:row>
                    <xdr:rowOff>0</xdr:rowOff>
                  </from>
                  <to>
                    <xdr:col>3</xdr:col>
                    <xdr:colOff>541020</xdr:colOff>
                    <xdr:row>26</xdr:row>
                    <xdr:rowOff>7620</xdr:rowOff>
                  </to>
                </anchor>
              </controlPr>
            </control>
          </mc:Choice>
        </mc:AlternateContent>
        <mc:AlternateContent xmlns:mc="http://schemas.openxmlformats.org/markup-compatibility/2006">
          <mc:Choice Requires="x14">
            <control shapeId="11272" r:id="rId12" name="Check Box 8">
              <controlPr defaultSize="0" autoFill="0" autoLine="0" autoPict="0">
                <anchor moveWithCells="1">
                  <from>
                    <xdr:col>3</xdr:col>
                    <xdr:colOff>228600</xdr:colOff>
                    <xdr:row>26</xdr:row>
                    <xdr:rowOff>0</xdr:rowOff>
                  </from>
                  <to>
                    <xdr:col>3</xdr:col>
                    <xdr:colOff>541020</xdr:colOff>
                    <xdr:row>27</xdr:row>
                    <xdr:rowOff>7620</xdr:rowOff>
                  </to>
                </anchor>
              </controlPr>
            </control>
          </mc:Choice>
        </mc:AlternateContent>
        <mc:AlternateContent xmlns:mc="http://schemas.openxmlformats.org/markup-compatibility/2006">
          <mc:Choice Requires="x14">
            <control shapeId="11273" r:id="rId13" name="Check Box 9">
              <controlPr defaultSize="0" autoFill="0" autoLine="0" autoPict="0">
                <anchor moveWithCells="1">
                  <from>
                    <xdr:col>3</xdr:col>
                    <xdr:colOff>228600</xdr:colOff>
                    <xdr:row>27</xdr:row>
                    <xdr:rowOff>0</xdr:rowOff>
                  </from>
                  <to>
                    <xdr:col>3</xdr:col>
                    <xdr:colOff>541020</xdr:colOff>
                    <xdr:row>28</xdr:row>
                    <xdr:rowOff>7620</xdr:rowOff>
                  </to>
                </anchor>
              </controlPr>
            </control>
          </mc:Choice>
        </mc:AlternateContent>
        <mc:AlternateContent xmlns:mc="http://schemas.openxmlformats.org/markup-compatibility/2006">
          <mc:Choice Requires="x14">
            <control shapeId="11274" r:id="rId14" name="Check Box 10">
              <controlPr defaultSize="0" autoFill="0" autoLine="0" autoPict="0">
                <anchor moveWithCells="1">
                  <from>
                    <xdr:col>3</xdr:col>
                    <xdr:colOff>228600</xdr:colOff>
                    <xdr:row>28</xdr:row>
                    <xdr:rowOff>0</xdr:rowOff>
                  </from>
                  <to>
                    <xdr:col>3</xdr:col>
                    <xdr:colOff>541020</xdr:colOff>
                    <xdr:row>29</xdr:row>
                    <xdr:rowOff>7620</xdr:rowOff>
                  </to>
                </anchor>
              </controlPr>
            </control>
          </mc:Choice>
        </mc:AlternateContent>
        <mc:AlternateContent xmlns:mc="http://schemas.openxmlformats.org/markup-compatibility/2006">
          <mc:Choice Requires="x14">
            <control shapeId="11275" r:id="rId15" name="Check Box 11">
              <controlPr defaultSize="0" autoFill="0" autoLine="0" autoPict="0">
                <anchor moveWithCells="1">
                  <from>
                    <xdr:col>3</xdr:col>
                    <xdr:colOff>228600</xdr:colOff>
                    <xdr:row>29</xdr:row>
                    <xdr:rowOff>0</xdr:rowOff>
                  </from>
                  <to>
                    <xdr:col>3</xdr:col>
                    <xdr:colOff>541020</xdr:colOff>
                    <xdr:row>30</xdr:row>
                    <xdr:rowOff>7620</xdr:rowOff>
                  </to>
                </anchor>
              </controlPr>
            </control>
          </mc:Choice>
        </mc:AlternateContent>
        <mc:AlternateContent xmlns:mc="http://schemas.openxmlformats.org/markup-compatibility/2006">
          <mc:Choice Requires="x14">
            <control shapeId="11276" r:id="rId16" name="Check Box 12">
              <controlPr defaultSize="0" autoFill="0" autoLine="0" autoPict="0">
                <anchor moveWithCells="1">
                  <from>
                    <xdr:col>3</xdr:col>
                    <xdr:colOff>228600</xdr:colOff>
                    <xdr:row>31</xdr:row>
                    <xdr:rowOff>0</xdr:rowOff>
                  </from>
                  <to>
                    <xdr:col>3</xdr:col>
                    <xdr:colOff>541020</xdr:colOff>
                    <xdr:row>32</xdr:row>
                    <xdr:rowOff>7620</xdr:rowOff>
                  </to>
                </anchor>
              </controlPr>
            </control>
          </mc:Choice>
        </mc:AlternateContent>
        <mc:AlternateContent xmlns:mc="http://schemas.openxmlformats.org/markup-compatibility/2006">
          <mc:Choice Requires="x14">
            <control shapeId="11277" r:id="rId17" name="Check Box 13">
              <controlPr defaultSize="0" autoFill="0" autoLine="0" autoPict="0">
                <anchor moveWithCells="1">
                  <from>
                    <xdr:col>3</xdr:col>
                    <xdr:colOff>228600</xdr:colOff>
                    <xdr:row>32</xdr:row>
                    <xdr:rowOff>0</xdr:rowOff>
                  </from>
                  <to>
                    <xdr:col>3</xdr:col>
                    <xdr:colOff>541020</xdr:colOff>
                    <xdr:row>33</xdr:row>
                    <xdr:rowOff>7620</xdr:rowOff>
                  </to>
                </anchor>
              </controlPr>
            </control>
          </mc:Choice>
        </mc:AlternateContent>
        <mc:AlternateContent xmlns:mc="http://schemas.openxmlformats.org/markup-compatibility/2006">
          <mc:Choice Requires="x14">
            <control shapeId="11278" r:id="rId18" name="Check Box 14">
              <controlPr defaultSize="0" autoFill="0" autoLine="0" autoPict="0">
                <anchor moveWithCells="1">
                  <from>
                    <xdr:col>3</xdr:col>
                    <xdr:colOff>228600</xdr:colOff>
                    <xdr:row>33</xdr:row>
                    <xdr:rowOff>0</xdr:rowOff>
                  </from>
                  <to>
                    <xdr:col>3</xdr:col>
                    <xdr:colOff>541020</xdr:colOff>
                    <xdr:row>34</xdr:row>
                    <xdr:rowOff>7620</xdr:rowOff>
                  </to>
                </anchor>
              </controlPr>
            </control>
          </mc:Choice>
        </mc:AlternateContent>
        <mc:AlternateContent xmlns:mc="http://schemas.openxmlformats.org/markup-compatibility/2006">
          <mc:Choice Requires="x14">
            <control shapeId="11279" r:id="rId19" name="Check Box 15">
              <controlPr defaultSize="0" autoFill="0" autoLine="0" autoPict="0">
                <anchor moveWithCells="1">
                  <from>
                    <xdr:col>3</xdr:col>
                    <xdr:colOff>228600</xdr:colOff>
                    <xdr:row>34</xdr:row>
                    <xdr:rowOff>0</xdr:rowOff>
                  </from>
                  <to>
                    <xdr:col>3</xdr:col>
                    <xdr:colOff>541020</xdr:colOff>
                    <xdr:row>35</xdr:row>
                    <xdr:rowOff>7620</xdr:rowOff>
                  </to>
                </anchor>
              </controlPr>
            </control>
          </mc:Choice>
        </mc:AlternateContent>
        <mc:AlternateContent xmlns:mc="http://schemas.openxmlformats.org/markup-compatibility/2006">
          <mc:Choice Requires="x14">
            <control shapeId="11280" r:id="rId20" name="Check Box 16">
              <controlPr defaultSize="0" autoFill="0" autoLine="0" autoPict="0">
                <anchor moveWithCells="1">
                  <from>
                    <xdr:col>3</xdr:col>
                    <xdr:colOff>228600</xdr:colOff>
                    <xdr:row>36</xdr:row>
                    <xdr:rowOff>0</xdr:rowOff>
                  </from>
                  <to>
                    <xdr:col>3</xdr:col>
                    <xdr:colOff>541020</xdr:colOff>
                    <xdr:row>37</xdr:row>
                    <xdr:rowOff>7620</xdr:rowOff>
                  </to>
                </anchor>
              </controlPr>
            </control>
          </mc:Choice>
        </mc:AlternateContent>
        <mc:AlternateContent xmlns:mc="http://schemas.openxmlformats.org/markup-compatibility/2006">
          <mc:Choice Requires="x14">
            <control shapeId="11281" r:id="rId21" name="Check Box 17">
              <controlPr defaultSize="0" autoFill="0" autoLine="0" autoPict="0">
                <anchor moveWithCells="1">
                  <from>
                    <xdr:col>3</xdr:col>
                    <xdr:colOff>228600</xdr:colOff>
                    <xdr:row>37</xdr:row>
                    <xdr:rowOff>0</xdr:rowOff>
                  </from>
                  <to>
                    <xdr:col>3</xdr:col>
                    <xdr:colOff>541020</xdr:colOff>
                    <xdr:row>38</xdr:row>
                    <xdr:rowOff>7620</xdr:rowOff>
                  </to>
                </anchor>
              </controlPr>
            </control>
          </mc:Choice>
        </mc:AlternateContent>
        <mc:AlternateContent xmlns:mc="http://schemas.openxmlformats.org/markup-compatibility/2006">
          <mc:Choice Requires="x14">
            <control shapeId="11282" r:id="rId22" name="Check Box 18">
              <controlPr defaultSize="0" autoFill="0" autoLine="0" autoPict="0">
                <anchor moveWithCells="1">
                  <from>
                    <xdr:col>3</xdr:col>
                    <xdr:colOff>228600</xdr:colOff>
                    <xdr:row>40</xdr:row>
                    <xdr:rowOff>0</xdr:rowOff>
                  </from>
                  <to>
                    <xdr:col>3</xdr:col>
                    <xdr:colOff>541020</xdr:colOff>
                    <xdr:row>41</xdr:row>
                    <xdr:rowOff>7620</xdr:rowOff>
                  </to>
                </anchor>
              </controlPr>
            </control>
          </mc:Choice>
        </mc:AlternateContent>
        <mc:AlternateContent xmlns:mc="http://schemas.openxmlformats.org/markup-compatibility/2006">
          <mc:Choice Requires="x14">
            <control shapeId="11283" r:id="rId23" name="Check Box 19">
              <controlPr defaultSize="0" autoFill="0" autoLine="0" autoPict="0">
                <anchor moveWithCells="1">
                  <from>
                    <xdr:col>3</xdr:col>
                    <xdr:colOff>220980</xdr:colOff>
                    <xdr:row>43</xdr:row>
                    <xdr:rowOff>0</xdr:rowOff>
                  </from>
                  <to>
                    <xdr:col>3</xdr:col>
                    <xdr:colOff>533400</xdr:colOff>
                    <xdr:row>44</xdr:row>
                    <xdr:rowOff>7620</xdr:rowOff>
                  </to>
                </anchor>
              </controlPr>
            </control>
          </mc:Choice>
        </mc:AlternateContent>
        <mc:AlternateContent xmlns:mc="http://schemas.openxmlformats.org/markup-compatibility/2006">
          <mc:Choice Requires="x14">
            <control shapeId="11284" r:id="rId24" name="Check Box 20">
              <controlPr defaultSize="0" autoFill="0" autoLine="0" autoPict="0">
                <anchor moveWithCells="1">
                  <from>
                    <xdr:col>3</xdr:col>
                    <xdr:colOff>228600</xdr:colOff>
                    <xdr:row>38</xdr:row>
                    <xdr:rowOff>0</xdr:rowOff>
                  </from>
                  <to>
                    <xdr:col>3</xdr:col>
                    <xdr:colOff>541020</xdr:colOff>
                    <xdr:row>39</xdr:row>
                    <xdr:rowOff>7620</xdr:rowOff>
                  </to>
                </anchor>
              </controlPr>
            </control>
          </mc:Choice>
        </mc:AlternateContent>
        <mc:AlternateContent xmlns:mc="http://schemas.openxmlformats.org/markup-compatibility/2006">
          <mc:Choice Requires="x14">
            <control shapeId="11285" r:id="rId25" name="Check Box 21">
              <controlPr defaultSize="0" autoFill="0" autoLine="0" autoPict="0">
                <anchor moveWithCells="1">
                  <from>
                    <xdr:col>3</xdr:col>
                    <xdr:colOff>220980</xdr:colOff>
                    <xdr:row>42</xdr:row>
                    <xdr:rowOff>0</xdr:rowOff>
                  </from>
                  <to>
                    <xdr:col>3</xdr:col>
                    <xdr:colOff>533400</xdr:colOff>
                    <xdr:row>43</xdr:row>
                    <xdr:rowOff>7620</xdr:rowOff>
                  </to>
                </anchor>
              </controlPr>
            </control>
          </mc:Choice>
        </mc:AlternateContent>
        <mc:AlternateContent xmlns:mc="http://schemas.openxmlformats.org/markup-compatibility/2006">
          <mc:Choice Requires="x14">
            <control shapeId="11286" r:id="rId26" name="Check Box 22">
              <controlPr defaultSize="0" autoFill="0" autoLine="0" autoPict="0">
                <anchor moveWithCells="1">
                  <from>
                    <xdr:col>3</xdr:col>
                    <xdr:colOff>228600</xdr:colOff>
                    <xdr:row>45</xdr:row>
                    <xdr:rowOff>0</xdr:rowOff>
                  </from>
                  <to>
                    <xdr:col>3</xdr:col>
                    <xdr:colOff>541020</xdr:colOff>
                    <xdr:row>46</xdr:row>
                    <xdr:rowOff>7620</xdr:rowOff>
                  </to>
                </anchor>
              </controlPr>
            </control>
          </mc:Choice>
        </mc:AlternateContent>
        <mc:AlternateContent xmlns:mc="http://schemas.openxmlformats.org/markup-compatibility/2006">
          <mc:Choice Requires="x14">
            <control shapeId="11287" r:id="rId27" name="Check Box 23">
              <controlPr defaultSize="0" autoFill="0" autoLine="0" autoPict="0">
                <anchor moveWithCells="1">
                  <from>
                    <xdr:col>3</xdr:col>
                    <xdr:colOff>228600</xdr:colOff>
                    <xdr:row>46</xdr:row>
                    <xdr:rowOff>0</xdr:rowOff>
                  </from>
                  <to>
                    <xdr:col>3</xdr:col>
                    <xdr:colOff>541020</xdr:colOff>
                    <xdr:row>47</xdr:row>
                    <xdr:rowOff>7620</xdr:rowOff>
                  </to>
                </anchor>
              </controlPr>
            </control>
          </mc:Choice>
        </mc:AlternateContent>
        <mc:AlternateContent xmlns:mc="http://schemas.openxmlformats.org/markup-compatibility/2006">
          <mc:Choice Requires="x14">
            <control shapeId="11288" r:id="rId28" name="Check Box 24">
              <controlPr defaultSize="0" autoFill="0" autoLine="0" autoPict="0">
                <anchor moveWithCells="1">
                  <from>
                    <xdr:col>3</xdr:col>
                    <xdr:colOff>228600</xdr:colOff>
                    <xdr:row>40</xdr:row>
                    <xdr:rowOff>0</xdr:rowOff>
                  </from>
                  <to>
                    <xdr:col>3</xdr:col>
                    <xdr:colOff>541020</xdr:colOff>
                    <xdr:row>41</xdr:row>
                    <xdr:rowOff>7620</xdr:rowOff>
                  </to>
                </anchor>
              </controlPr>
            </control>
          </mc:Choice>
        </mc:AlternateContent>
        <mc:AlternateContent xmlns:mc="http://schemas.openxmlformats.org/markup-compatibility/2006">
          <mc:Choice Requires="x14">
            <control shapeId="11293" r:id="rId29" name="Check Box 29">
              <controlPr defaultSize="0" autoFill="0" autoLine="0" autoPict="0" altText="">
                <anchor moveWithCells="1">
                  <from>
                    <xdr:col>3</xdr:col>
                    <xdr:colOff>259080</xdr:colOff>
                    <xdr:row>64</xdr:row>
                    <xdr:rowOff>160020</xdr:rowOff>
                  </from>
                  <to>
                    <xdr:col>3</xdr:col>
                    <xdr:colOff>480060</xdr:colOff>
                    <xdr:row>65</xdr:row>
                    <xdr:rowOff>190500</xdr:rowOff>
                  </to>
                </anchor>
              </controlPr>
            </control>
          </mc:Choice>
        </mc:AlternateContent>
        <mc:AlternateContent xmlns:mc="http://schemas.openxmlformats.org/markup-compatibility/2006">
          <mc:Choice Requires="x14">
            <control shapeId="11294" r:id="rId30" name="Check Box 30">
              <controlPr defaultSize="0" autoFill="0" autoLine="0" autoPict="0" altText="">
                <anchor moveWithCells="1">
                  <from>
                    <xdr:col>3</xdr:col>
                    <xdr:colOff>259080</xdr:colOff>
                    <xdr:row>65</xdr:row>
                    <xdr:rowOff>160020</xdr:rowOff>
                  </from>
                  <to>
                    <xdr:col>3</xdr:col>
                    <xdr:colOff>480060</xdr:colOff>
                    <xdr:row>66</xdr:row>
                    <xdr:rowOff>190500</xdr:rowOff>
                  </to>
                </anchor>
              </controlPr>
            </control>
          </mc:Choice>
        </mc:AlternateContent>
        <mc:AlternateContent xmlns:mc="http://schemas.openxmlformats.org/markup-compatibility/2006">
          <mc:Choice Requires="x14">
            <control shapeId="11295" r:id="rId31" name="Check Box 31">
              <controlPr defaultSize="0" autoFill="0" autoLine="0" autoPict="0" altText="">
                <anchor moveWithCells="1">
                  <from>
                    <xdr:col>3</xdr:col>
                    <xdr:colOff>259080</xdr:colOff>
                    <xdr:row>67</xdr:row>
                    <xdr:rowOff>160020</xdr:rowOff>
                  </from>
                  <to>
                    <xdr:col>3</xdr:col>
                    <xdr:colOff>480060</xdr:colOff>
                    <xdr:row>68</xdr:row>
                    <xdr:rowOff>190500</xdr:rowOff>
                  </to>
                </anchor>
              </controlPr>
            </control>
          </mc:Choice>
        </mc:AlternateContent>
        <mc:AlternateContent xmlns:mc="http://schemas.openxmlformats.org/markup-compatibility/2006">
          <mc:Choice Requires="x14">
            <control shapeId="11296" r:id="rId32" name="Check Box 32">
              <controlPr defaultSize="0" autoFill="0" autoLine="0" autoPict="0" altText="">
                <anchor moveWithCells="1">
                  <from>
                    <xdr:col>3</xdr:col>
                    <xdr:colOff>259080</xdr:colOff>
                    <xdr:row>66</xdr:row>
                    <xdr:rowOff>152400</xdr:rowOff>
                  </from>
                  <to>
                    <xdr:col>3</xdr:col>
                    <xdr:colOff>480060</xdr:colOff>
                    <xdr:row>67</xdr:row>
                    <xdr:rowOff>175260</xdr:rowOff>
                  </to>
                </anchor>
              </controlPr>
            </control>
          </mc:Choice>
        </mc:AlternateContent>
        <mc:AlternateContent xmlns:mc="http://schemas.openxmlformats.org/markup-compatibility/2006">
          <mc:Choice Requires="x14">
            <control shapeId="11298" r:id="rId33" name="Check Box 34">
              <controlPr defaultSize="0" autoFill="0" autoLine="0" autoPict="0" altText="">
                <anchor moveWithCells="1">
                  <from>
                    <xdr:col>3</xdr:col>
                    <xdr:colOff>259080</xdr:colOff>
                    <xdr:row>68</xdr:row>
                    <xdr:rowOff>160020</xdr:rowOff>
                  </from>
                  <to>
                    <xdr:col>3</xdr:col>
                    <xdr:colOff>480060</xdr:colOff>
                    <xdr:row>69</xdr:row>
                    <xdr:rowOff>190500</xdr:rowOff>
                  </to>
                </anchor>
              </controlPr>
            </control>
          </mc:Choice>
        </mc:AlternateContent>
        <mc:AlternateContent xmlns:mc="http://schemas.openxmlformats.org/markup-compatibility/2006">
          <mc:Choice Requires="x14">
            <control shapeId="11299" r:id="rId34" name="Check Box 35">
              <controlPr defaultSize="0" autoFill="0" autoLine="0" autoPict="0" altText="">
                <anchor moveWithCells="1">
                  <from>
                    <xdr:col>3</xdr:col>
                    <xdr:colOff>259080</xdr:colOff>
                    <xdr:row>69</xdr:row>
                    <xdr:rowOff>160020</xdr:rowOff>
                  </from>
                  <to>
                    <xdr:col>3</xdr:col>
                    <xdr:colOff>480060</xdr:colOff>
                    <xdr:row>70</xdr:row>
                    <xdr:rowOff>190500</xdr:rowOff>
                  </to>
                </anchor>
              </controlPr>
            </control>
          </mc:Choice>
        </mc:AlternateContent>
        <mc:AlternateContent xmlns:mc="http://schemas.openxmlformats.org/markup-compatibility/2006">
          <mc:Choice Requires="x14">
            <control shapeId="11300" r:id="rId35" name="Check Box 36">
              <controlPr defaultSize="0" autoFill="0" autoLine="0" autoPict="0" altText="">
                <anchor moveWithCells="1">
                  <from>
                    <xdr:col>3</xdr:col>
                    <xdr:colOff>259080</xdr:colOff>
                    <xdr:row>70</xdr:row>
                    <xdr:rowOff>160020</xdr:rowOff>
                  </from>
                  <to>
                    <xdr:col>3</xdr:col>
                    <xdr:colOff>480060</xdr:colOff>
                    <xdr:row>71</xdr:row>
                    <xdr:rowOff>190500</xdr:rowOff>
                  </to>
                </anchor>
              </controlPr>
            </control>
          </mc:Choice>
        </mc:AlternateContent>
        <mc:AlternateContent xmlns:mc="http://schemas.openxmlformats.org/markup-compatibility/2006">
          <mc:Choice Requires="x14">
            <control shapeId="11301" r:id="rId36" name="Check Box 37">
              <controlPr defaultSize="0" autoFill="0" autoLine="0" autoPict="0" altText="">
                <anchor moveWithCells="1">
                  <from>
                    <xdr:col>3</xdr:col>
                    <xdr:colOff>259080</xdr:colOff>
                    <xdr:row>71</xdr:row>
                    <xdr:rowOff>160020</xdr:rowOff>
                  </from>
                  <to>
                    <xdr:col>3</xdr:col>
                    <xdr:colOff>480060</xdr:colOff>
                    <xdr:row>72</xdr:row>
                    <xdr:rowOff>190500</xdr:rowOff>
                  </to>
                </anchor>
              </controlPr>
            </control>
          </mc:Choice>
        </mc:AlternateContent>
        <mc:AlternateContent xmlns:mc="http://schemas.openxmlformats.org/markup-compatibility/2006">
          <mc:Choice Requires="x14">
            <control shapeId="11302" r:id="rId37" name="Check Box 38">
              <controlPr defaultSize="0" autoFill="0" autoLine="0" autoPict="0" altText="">
                <anchor moveWithCells="1">
                  <from>
                    <xdr:col>3</xdr:col>
                    <xdr:colOff>259080</xdr:colOff>
                    <xdr:row>72</xdr:row>
                    <xdr:rowOff>160020</xdr:rowOff>
                  </from>
                  <to>
                    <xdr:col>3</xdr:col>
                    <xdr:colOff>480060</xdr:colOff>
                    <xdr:row>73</xdr:row>
                    <xdr:rowOff>190500</xdr:rowOff>
                  </to>
                </anchor>
              </controlPr>
            </control>
          </mc:Choice>
        </mc:AlternateContent>
        <mc:AlternateContent xmlns:mc="http://schemas.openxmlformats.org/markup-compatibility/2006">
          <mc:Choice Requires="x14">
            <control shapeId="11303" r:id="rId38" name="Check Box 39">
              <controlPr defaultSize="0" autoFill="0" autoLine="0" autoPict="0" altText="">
                <anchor moveWithCells="1">
                  <from>
                    <xdr:col>3</xdr:col>
                    <xdr:colOff>259080</xdr:colOff>
                    <xdr:row>75</xdr:row>
                    <xdr:rowOff>60960</xdr:rowOff>
                  </from>
                  <to>
                    <xdr:col>3</xdr:col>
                    <xdr:colOff>480060</xdr:colOff>
                    <xdr:row>75</xdr:row>
                    <xdr:rowOff>289560</xdr:rowOff>
                  </to>
                </anchor>
              </controlPr>
            </control>
          </mc:Choice>
        </mc:AlternateContent>
        <mc:AlternateContent xmlns:mc="http://schemas.openxmlformats.org/markup-compatibility/2006">
          <mc:Choice Requires="x14">
            <control shapeId="11304" r:id="rId39" name="Check Box 40">
              <controlPr defaultSize="0" autoFill="0" autoLine="0" autoPict="0" altText="">
                <anchor moveWithCells="1">
                  <from>
                    <xdr:col>3</xdr:col>
                    <xdr:colOff>259080</xdr:colOff>
                    <xdr:row>76</xdr:row>
                    <xdr:rowOff>68580</xdr:rowOff>
                  </from>
                  <to>
                    <xdr:col>3</xdr:col>
                    <xdr:colOff>480060</xdr:colOff>
                    <xdr:row>76</xdr:row>
                    <xdr:rowOff>297180</xdr:rowOff>
                  </to>
                </anchor>
              </controlPr>
            </control>
          </mc:Choice>
        </mc:AlternateContent>
        <mc:AlternateContent xmlns:mc="http://schemas.openxmlformats.org/markup-compatibility/2006">
          <mc:Choice Requires="x14">
            <control shapeId="11305" r:id="rId40" name="Check Box 41">
              <controlPr defaultSize="0" autoFill="0" autoLine="0" autoPict="0" altText="">
                <anchor moveWithCells="1">
                  <from>
                    <xdr:col>3</xdr:col>
                    <xdr:colOff>259080</xdr:colOff>
                    <xdr:row>76</xdr:row>
                    <xdr:rowOff>350520</xdr:rowOff>
                  </from>
                  <to>
                    <xdr:col>3</xdr:col>
                    <xdr:colOff>480060</xdr:colOff>
                    <xdr:row>78</xdr:row>
                    <xdr:rowOff>15240</xdr:rowOff>
                  </to>
                </anchor>
              </controlPr>
            </control>
          </mc:Choice>
        </mc:AlternateContent>
        <mc:AlternateContent xmlns:mc="http://schemas.openxmlformats.org/markup-compatibility/2006">
          <mc:Choice Requires="x14">
            <control shapeId="11306" r:id="rId41" name="Check Box 42">
              <controlPr defaultSize="0" autoFill="0" autoLine="0" autoPict="0" altText="">
                <anchor moveWithCells="1">
                  <from>
                    <xdr:col>3</xdr:col>
                    <xdr:colOff>259080</xdr:colOff>
                    <xdr:row>77</xdr:row>
                    <xdr:rowOff>182880</xdr:rowOff>
                  </from>
                  <to>
                    <xdr:col>3</xdr:col>
                    <xdr:colOff>480060</xdr:colOff>
                    <xdr:row>79</xdr:row>
                    <xdr:rowOff>15240</xdr:rowOff>
                  </to>
                </anchor>
              </controlPr>
            </control>
          </mc:Choice>
        </mc:AlternateContent>
        <mc:AlternateContent xmlns:mc="http://schemas.openxmlformats.org/markup-compatibility/2006">
          <mc:Choice Requires="x14">
            <control shapeId="11307" r:id="rId42" name="Check Box 43">
              <controlPr defaultSize="0" autoFill="0" autoLine="0" autoPict="0" altText="">
                <anchor moveWithCells="1">
                  <from>
                    <xdr:col>3</xdr:col>
                    <xdr:colOff>259080</xdr:colOff>
                    <xdr:row>78</xdr:row>
                    <xdr:rowOff>175260</xdr:rowOff>
                  </from>
                  <to>
                    <xdr:col>3</xdr:col>
                    <xdr:colOff>480060</xdr:colOff>
                    <xdr:row>80</xdr:row>
                    <xdr:rowOff>7620</xdr:rowOff>
                  </to>
                </anchor>
              </controlPr>
            </control>
          </mc:Choice>
        </mc:AlternateContent>
        <mc:AlternateContent xmlns:mc="http://schemas.openxmlformats.org/markup-compatibility/2006">
          <mc:Choice Requires="x14">
            <control shapeId="11308" r:id="rId43" name="Check Box 44">
              <controlPr defaultSize="0" autoFill="0" autoLine="0" autoPict="0" altText="">
                <anchor moveWithCells="1">
                  <from>
                    <xdr:col>3</xdr:col>
                    <xdr:colOff>259080</xdr:colOff>
                    <xdr:row>79</xdr:row>
                    <xdr:rowOff>182880</xdr:rowOff>
                  </from>
                  <to>
                    <xdr:col>3</xdr:col>
                    <xdr:colOff>480060</xdr:colOff>
                    <xdr:row>81</xdr:row>
                    <xdr:rowOff>15240</xdr:rowOff>
                  </to>
                </anchor>
              </controlPr>
            </control>
          </mc:Choice>
        </mc:AlternateContent>
        <mc:AlternateContent xmlns:mc="http://schemas.openxmlformats.org/markup-compatibility/2006">
          <mc:Choice Requires="x14">
            <control shapeId="11317" r:id="rId44" name="Check Box 53">
              <controlPr defaultSize="0" autoFill="0" autoLine="0" autoPict="0">
                <anchor moveWithCells="1">
                  <from>
                    <xdr:col>3</xdr:col>
                    <xdr:colOff>228600</xdr:colOff>
                    <xdr:row>39</xdr:row>
                    <xdr:rowOff>0</xdr:rowOff>
                  </from>
                  <to>
                    <xdr:col>5</xdr:col>
                    <xdr:colOff>106680</xdr:colOff>
                    <xdr:row>40</xdr:row>
                    <xdr:rowOff>7620</xdr:rowOff>
                  </to>
                </anchor>
              </controlPr>
            </control>
          </mc:Choice>
        </mc:AlternateContent>
        <mc:AlternateContent xmlns:mc="http://schemas.openxmlformats.org/markup-compatibility/2006">
          <mc:Choice Requires="x14">
            <control shapeId="11318" r:id="rId45" name="Check Box 54">
              <controlPr defaultSize="0" autoFill="0" autoLine="0" autoPict="0">
                <anchor moveWithCells="1">
                  <from>
                    <xdr:col>3</xdr:col>
                    <xdr:colOff>259080</xdr:colOff>
                    <xdr:row>81</xdr:row>
                    <xdr:rowOff>175260</xdr:rowOff>
                  </from>
                  <to>
                    <xdr:col>5</xdr:col>
                    <xdr:colOff>137160</xdr:colOff>
                    <xdr:row>82</xdr:row>
                    <xdr:rowOff>182880</xdr:rowOff>
                  </to>
                </anchor>
              </controlPr>
            </control>
          </mc:Choice>
        </mc:AlternateContent>
        <mc:AlternateContent xmlns:mc="http://schemas.openxmlformats.org/markup-compatibility/2006">
          <mc:Choice Requires="x14">
            <control shapeId="11319" r:id="rId46" name="Check Box 55">
              <controlPr defaultSize="0" autoFill="0" autoLine="0" autoPict="0">
                <anchor moveWithCells="1">
                  <from>
                    <xdr:col>3</xdr:col>
                    <xdr:colOff>259080</xdr:colOff>
                    <xdr:row>83</xdr:row>
                    <xdr:rowOff>68580</xdr:rowOff>
                  </from>
                  <to>
                    <xdr:col>5</xdr:col>
                    <xdr:colOff>137160</xdr:colOff>
                    <xdr:row>83</xdr:row>
                    <xdr:rowOff>274320</xdr:rowOff>
                  </to>
                </anchor>
              </controlPr>
            </control>
          </mc:Choice>
        </mc:AlternateContent>
        <mc:AlternateContent xmlns:mc="http://schemas.openxmlformats.org/markup-compatibility/2006">
          <mc:Choice Requires="x14">
            <control shapeId="11320" r:id="rId47" name="Check Box 56">
              <controlPr defaultSize="0" autoFill="0" autoLine="0" autoPict="0">
                <anchor moveWithCells="1">
                  <from>
                    <xdr:col>3</xdr:col>
                    <xdr:colOff>259080</xdr:colOff>
                    <xdr:row>84</xdr:row>
                    <xdr:rowOff>137160</xdr:rowOff>
                  </from>
                  <to>
                    <xdr:col>5</xdr:col>
                    <xdr:colOff>137160</xdr:colOff>
                    <xdr:row>84</xdr:row>
                    <xdr:rowOff>426720</xdr:rowOff>
                  </to>
                </anchor>
              </controlPr>
            </control>
          </mc:Choice>
        </mc:AlternateContent>
        <mc:AlternateContent xmlns:mc="http://schemas.openxmlformats.org/markup-compatibility/2006">
          <mc:Choice Requires="x14">
            <control shapeId="11321" r:id="rId48" name="Check Box 57">
              <controlPr defaultSize="0" autoFill="0" autoLine="0" autoPict="0">
                <anchor moveWithCells="1">
                  <from>
                    <xdr:col>3</xdr:col>
                    <xdr:colOff>266700</xdr:colOff>
                    <xdr:row>85</xdr:row>
                    <xdr:rowOff>53340</xdr:rowOff>
                  </from>
                  <to>
                    <xdr:col>5</xdr:col>
                    <xdr:colOff>144780</xdr:colOff>
                    <xdr:row>85</xdr:row>
                    <xdr:rowOff>243840</xdr:rowOff>
                  </to>
                </anchor>
              </controlPr>
            </control>
          </mc:Choice>
        </mc:AlternateContent>
        <mc:AlternateContent xmlns:mc="http://schemas.openxmlformats.org/markup-compatibility/2006">
          <mc:Choice Requires="x14">
            <control shapeId="11322" r:id="rId49" name="Check Box 58">
              <controlPr defaultSize="0" autoFill="0" autoLine="0" autoPict="0">
                <anchor moveWithCells="1">
                  <from>
                    <xdr:col>3</xdr:col>
                    <xdr:colOff>259080</xdr:colOff>
                    <xdr:row>86</xdr:row>
                    <xdr:rowOff>0</xdr:rowOff>
                  </from>
                  <to>
                    <xdr:col>5</xdr:col>
                    <xdr:colOff>137160</xdr:colOff>
                    <xdr:row>87</xdr:row>
                    <xdr:rowOff>7620</xdr:rowOff>
                  </to>
                </anchor>
              </controlPr>
            </control>
          </mc:Choice>
        </mc:AlternateContent>
        <mc:AlternateContent xmlns:mc="http://schemas.openxmlformats.org/markup-compatibility/2006">
          <mc:Choice Requires="x14">
            <control shapeId="11323" r:id="rId50" name="Check Box 59">
              <controlPr defaultSize="0" autoFill="0" autoLine="0" autoPict="0">
                <anchor moveWithCells="1">
                  <from>
                    <xdr:col>3</xdr:col>
                    <xdr:colOff>259080</xdr:colOff>
                    <xdr:row>88</xdr:row>
                    <xdr:rowOff>76200</xdr:rowOff>
                  </from>
                  <to>
                    <xdr:col>5</xdr:col>
                    <xdr:colOff>137160</xdr:colOff>
                    <xdr:row>88</xdr:row>
                    <xdr:rowOff>266700</xdr:rowOff>
                  </to>
                </anchor>
              </controlPr>
            </control>
          </mc:Choice>
        </mc:AlternateContent>
        <mc:AlternateContent xmlns:mc="http://schemas.openxmlformats.org/markup-compatibility/2006">
          <mc:Choice Requires="x14">
            <control shapeId="11324" r:id="rId51" name="Check Box 60">
              <controlPr defaultSize="0" autoFill="0" autoLine="0" autoPict="0">
                <anchor moveWithCells="1">
                  <from>
                    <xdr:col>3</xdr:col>
                    <xdr:colOff>259080</xdr:colOff>
                    <xdr:row>89</xdr:row>
                    <xdr:rowOff>76200</xdr:rowOff>
                  </from>
                  <to>
                    <xdr:col>5</xdr:col>
                    <xdr:colOff>137160</xdr:colOff>
                    <xdr:row>89</xdr:row>
                    <xdr:rowOff>358140</xdr:rowOff>
                  </to>
                </anchor>
              </controlPr>
            </control>
          </mc:Choice>
        </mc:AlternateContent>
        <mc:AlternateContent xmlns:mc="http://schemas.openxmlformats.org/markup-compatibility/2006">
          <mc:Choice Requires="x14">
            <control shapeId="11325" r:id="rId52" name="Check Box 61">
              <controlPr defaultSize="0" autoFill="0" autoLine="0" autoPict="0">
                <anchor moveWithCells="1">
                  <from>
                    <xdr:col>3</xdr:col>
                    <xdr:colOff>251460</xdr:colOff>
                    <xdr:row>90</xdr:row>
                    <xdr:rowOff>15240</xdr:rowOff>
                  </from>
                  <to>
                    <xdr:col>5</xdr:col>
                    <xdr:colOff>129540</xdr:colOff>
                    <xdr:row>91</xdr:row>
                    <xdr:rowOff>7620</xdr:rowOff>
                  </to>
                </anchor>
              </controlPr>
            </control>
          </mc:Choice>
        </mc:AlternateContent>
        <mc:AlternateContent xmlns:mc="http://schemas.openxmlformats.org/markup-compatibility/2006">
          <mc:Choice Requires="x14">
            <control shapeId="11326" r:id="rId53" name="Check Box 62">
              <controlPr defaultSize="0" autoFill="0" autoLine="0" autoPict="0">
                <anchor moveWithCells="1">
                  <from>
                    <xdr:col>3</xdr:col>
                    <xdr:colOff>251460</xdr:colOff>
                    <xdr:row>92</xdr:row>
                    <xdr:rowOff>60960</xdr:rowOff>
                  </from>
                  <to>
                    <xdr:col>5</xdr:col>
                    <xdr:colOff>121920</xdr:colOff>
                    <xdr:row>92</xdr:row>
                    <xdr:rowOff>251460</xdr:rowOff>
                  </to>
                </anchor>
              </controlPr>
            </control>
          </mc:Choice>
        </mc:AlternateContent>
        <mc:AlternateContent xmlns:mc="http://schemas.openxmlformats.org/markup-compatibility/2006">
          <mc:Choice Requires="x14">
            <control shapeId="11327" r:id="rId54" name="Check Box 63">
              <controlPr defaultSize="0" autoFill="0" autoLine="0" autoPict="0">
                <anchor moveWithCells="1">
                  <from>
                    <xdr:col>3</xdr:col>
                    <xdr:colOff>259080</xdr:colOff>
                    <xdr:row>92</xdr:row>
                    <xdr:rowOff>358140</xdr:rowOff>
                  </from>
                  <to>
                    <xdr:col>5</xdr:col>
                    <xdr:colOff>129540</xdr:colOff>
                    <xdr:row>93</xdr:row>
                    <xdr:rowOff>182880</xdr:rowOff>
                  </to>
                </anchor>
              </controlPr>
            </control>
          </mc:Choice>
        </mc:AlternateContent>
        <mc:AlternateContent xmlns:mc="http://schemas.openxmlformats.org/markup-compatibility/2006">
          <mc:Choice Requires="x14">
            <control shapeId="11328" r:id="rId55" name="Check Box 64">
              <controlPr defaultSize="0" autoFill="0" autoLine="0" autoPict="0">
                <anchor moveWithCells="1">
                  <from>
                    <xdr:col>3</xdr:col>
                    <xdr:colOff>251460</xdr:colOff>
                    <xdr:row>93</xdr:row>
                    <xdr:rowOff>175260</xdr:rowOff>
                  </from>
                  <to>
                    <xdr:col>5</xdr:col>
                    <xdr:colOff>121920</xdr:colOff>
                    <xdr:row>94</xdr:row>
                    <xdr:rowOff>182880</xdr:rowOff>
                  </to>
                </anchor>
              </controlPr>
            </control>
          </mc:Choice>
        </mc:AlternateContent>
        <mc:AlternateContent xmlns:mc="http://schemas.openxmlformats.org/markup-compatibility/2006">
          <mc:Choice Requires="x14">
            <control shapeId="11329" r:id="rId56" name="Check Box 65">
              <controlPr defaultSize="0" autoFill="0" autoLine="0" autoPict="0">
                <anchor moveWithCells="1">
                  <from>
                    <xdr:col>3</xdr:col>
                    <xdr:colOff>259080</xdr:colOff>
                    <xdr:row>94</xdr:row>
                    <xdr:rowOff>175260</xdr:rowOff>
                  </from>
                  <to>
                    <xdr:col>5</xdr:col>
                    <xdr:colOff>137160</xdr:colOff>
                    <xdr:row>95</xdr:row>
                    <xdr:rowOff>182880</xdr:rowOff>
                  </to>
                </anchor>
              </controlPr>
            </control>
          </mc:Choice>
        </mc:AlternateContent>
        <mc:AlternateContent xmlns:mc="http://schemas.openxmlformats.org/markup-compatibility/2006">
          <mc:Choice Requires="x14">
            <control shapeId="11330" r:id="rId57" name="Check Box 66">
              <controlPr defaultSize="0" autoFill="0" autoLine="0" autoPict="0">
                <anchor moveWithCells="1">
                  <from>
                    <xdr:col>3</xdr:col>
                    <xdr:colOff>259080</xdr:colOff>
                    <xdr:row>95</xdr:row>
                    <xdr:rowOff>175260</xdr:rowOff>
                  </from>
                  <to>
                    <xdr:col>5</xdr:col>
                    <xdr:colOff>137160</xdr:colOff>
                    <xdr:row>96</xdr:row>
                    <xdr:rowOff>182880</xdr:rowOff>
                  </to>
                </anchor>
              </controlPr>
            </control>
          </mc:Choice>
        </mc:AlternateContent>
        <mc:AlternateContent xmlns:mc="http://schemas.openxmlformats.org/markup-compatibility/2006">
          <mc:Choice Requires="x14">
            <control shapeId="11331" r:id="rId58" name="Check Box 67">
              <controlPr defaultSize="0" autoFill="0" autoLine="0" autoPict="0">
                <anchor moveWithCells="1">
                  <from>
                    <xdr:col>3</xdr:col>
                    <xdr:colOff>266700</xdr:colOff>
                    <xdr:row>97</xdr:row>
                    <xdr:rowOff>60960</xdr:rowOff>
                  </from>
                  <to>
                    <xdr:col>4</xdr:col>
                    <xdr:colOff>22860</xdr:colOff>
                    <xdr:row>97</xdr:row>
                    <xdr:rowOff>274320</xdr:rowOff>
                  </to>
                </anchor>
              </controlPr>
            </control>
          </mc:Choice>
        </mc:AlternateContent>
        <mc:AlternateContent xmlns:mc="http://schemas.openxmlformats.org/markup-compatibility/2006">
          <mc:Choice Requires="x14">
            <control shapeId="11332" r:id="rId59" name="Check Box 68">
              <controlPr defaultSize="0" autoFill="0" autoLine="0" autoPict="0">
                <anchor moveWithCells="1">
                  <from>
                    <xdr:col>3</xdr:col>
                    <xdr:colOff>228600</xdr:colOff>
                    <xdr:row>46</xdr:row>
                    <xdr:rowOff>175260</xdr:rowOff>
                  </from>
                  <to>
                    <xdr:col>3</xdr:col>
                    <xdr:colOff>541020</xdr:colOff>
                    <xdr:row>47</xdr:row>
                    <xdr:rowOff>18288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3">
        <x14:dataValidation type="list" allowBlank="1" showInputMessage="1" showErrorMessage="1">
          <x14:formula1>
            <xm:f>Dropdowns!$A$16:$A$18</xm:f>
          </x14:formula1>
          <xm:sqref>D56 D101 D14 D12 D52 D106 D114:D118 D121 D123 D129 D125 D127 D134 D137 D131</xm:sqref>
        </x14:dataValidation>
        <x14:dataValidation type="list" allowBlank="1" showErrorMessage="1" prompt="choose one">
          <x14:formula1>
            <xm:f>Dropdowns!$A$16:$A$18</xm:f>
          </x14:formula1>
          <xm:sqref>D10</xm:sqref>
        </x14:dataValidation>
        <x14:dataValidation type="list" allowBlank="1" showInputMessage="1" showErrorMessage="1">
          <x14:formula1>
            <xm:f>Dropdowns!$M$20:$M$24</xm:f>
          </x14:formula1>
          <xm:sqref>D110:F113</xm:sqref>
        </x14:dataValidation>
      </x14:dataValidation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R192"/>
  <sheetViews>
    <sheetView showGridLines="0" showRowColHeaders="0" zoomScaleNormal="100" workbookViewId="0">
      <selection activeCell="F5" sqref="F5:G5"/>
    </sheetView>
  </sheetViews>
  <sheetFormatPr defaultColWidth="19.6640625" defaultRowHeight="14.4" x14ac:dyDescent="0.3"/>
  <cols>
    <col min="1" max="1" width="2.6640625" style="86" customWidth="1"/>
    <col min="2" max="2" width="9.5546875" style="86" customWidth="1"/>
    <col min="3" max="3" width="18.33203125" style="86" customWidth="1"/>
    <col min="4" max="4" width="18.5546875" style="86" customWidth="1"/>
    <col min="5" max="5" width="12" style="86" customWidth="1"/>
    <col min="6" max="9" width="13.5546875" style="146" customWidth="1"/>
    <col min="10" max="10" width="32.5546875" style="86" customWidth="1"/>
    <col min="11" max="11" width="15.88671875" style="86" customWidth="1"/>
    <col min="12" max="12" width="13.6640625" style="86" customWidth="1"/>
    <col min="13" max="13" width="9.33203125" style="86" customWidth="1"/>
    <col min="14" max="18" width="19.6640625" style="86" hidden="1" customWidth="1"/>
    <col min="19" max="19" width="19.6640625" style="86" customWidth="1"/>
    <col min="20" max="16384" width="19.6640625" style="86"/>
  </cols>
  <sheetData>
    <row r="1" spans="2:18" s="79" customFormat="1" ht="51" customHeight="1" x14ac:dyDescent="0.3">
      <c r="C1" s="400" t="s">
        <v>1320</v>
      </c>
      <c r="D1" s="400"/>
      <c r="E1" s="400"/>
      <c r="F1" s="400"/>
      <c r="G1" s="400"/>
      <c r="H1" s="400"/>
      <c r="I1" s="400"/>
      <c r="J1" s="400"/>
      <c r="K1" s="400"/>
    </row>
    <row r="2" spans="2:18" s="79" customFormat="1" ht="33" customHeight="1" x14ac:dyDescent="0.3">
      <c r="C2" s="373" t="s">
        <v>872</v>
      </c>
      <c r="D2" s="373"/>
      <c r="E2" s="373"/>
      <c r="F2" s="373"/>
      <c r="G2" s="373"/>
      <c r="H2" s="373"/>
      <c r="I2" s="373"/>
      <c r="J2" s="373"/>
      <c r="K2" s="373"/>
      <c r="M2" s="79" t="s">
        <v>392</v>
      </c>
    </row>
    <row r="3" spans="2:18" s="79" customFormat="1" ht="25.5" customHeight="1" x14ac:dyDescent="0.3">
      <c r="C3" s="76"/>
      <c r="D3" s="81"/>
      <c r="E3" s="78"/>
      <c r="N3" s="409" t="s">
        <v>556</v>
      </c>
      <c r="O3" s="409"/>
      <c r="P3" s="409"/>
      <c r="Q3" s="409"/>
      <c r="R3" s="409"/>
    </row>
    <row r="4" spans="2:18" s="79" customFormat="1" ht="15" customHeight="1" x14ac:dyDescent="0.3">
      <c r="C4" s="503" t="s">
        <v>712</v>
      </c>
      <c r="D4" s="503"/>
      <c r="E4" s="503"/>
      <c r="F4" s="503"/>
      <c r="G4" s="503"/>
      <c r="H4" s="503"/>
      <c r="I4" s="503"/>
      <c r="J4" s="503"/>
      <c r="K4" s="503"/>
      <c r="N4" s="219" t="s">
        <v>584</v>
      </c>
      <c r="O4" s="219"/>
      <c r="P4" s="513" t="s">
        <v>585</v>
      </c>
      <c r="Q4" s="513"/>
    </row>
    <row r="5" spans="2:18" x14ac:dyDescent="0.3">
      <c r="B5" s="83">
        <v>1</v>
      </c>
      <c r="C5" s="451" t="s">
        <v>1334</v>
      </c>
      <c r="D5" s="452"/>
      <c r="E5" s="452"/>
      <c r="F5" s="393"/>
      <c r="G5" s="393"/>
      <c r="H5" s="330"/>
      <c r="I5" s="330"/>
      <c r="J5" s="330"/>
      <c r="K5" s="330"/>
      <c r="N5" s="87"/>
      <c r="O5" s="87"/>
      <c r="P5" s="87" t="s">
        <v>587</v>
      </c>
      <c r="Q5" s="87"/>
    </row>
    <row r="6" spans="2:18" s="79" customFormat="1" ht="34.200000000000003" customHeight="1" x14ac:dyDescent="0.3">
      <c r="B6" s="199">
        <v>2</v>
      </c>
      <c r="C6" s="445" t="s">
        <v>386</v>
      </c>
      <c r="D6" s="445"/>
      <c r="E6" s="445"/>
      <c r="F6" s="410"/>
      <c r="G6" s="410"/>
      <c r="H6" s="410"/>
      <c r="I6" s="410"/>
      <c r="J6" s="410"/>
      <c r="K6" s="411"/>
      <c r="N6" s="151"/>
      <c r="O6" s="151"/>
      <c r="P6" s="82" t="s">
        <v>557</v>
      </c>
      <c r="Q6" s="82"/>
    </row>
    <row r="7" spans="2:18" x14ac:dyDescent="0.3">
      <c r="F7" s="86"/>
      <c r="G7" s="86"/>
      <c r="H7" s="86"/>
      <c r="I7" s="86"/>
      <c r="N7" s="317"/>
      <c r="O7" s="318"/>
      <c r="P7" s="318"/>
      <c r="Q7" s="319"/>
    </row>
    <row r="8" spans="2:18" s="79" customFormat="1" ht="15.6" x14ac:dyDescent="0.3">
      <c r="C8" s="503" t="s">
        <v>752</v>
      </c>
      <c r="D8" s="503"/>
      <c r="E8" s="503"/>
      <c r="F8" s="503"/>
      <c r="G8" s="503"/>
      <c r="H8" s="503"/>
      <c r="I8" s="503"/>
      <c r="J8" s="503"/>
      <c r="K8" s="503"/>
      <c r="N8" s="320"/>
      <c r="O8" s="321"/>
      <c r="P8" s="321"/>
      <c r="Q8" s="322"/>
    </row>
    <row r="9" spans="2:18" s="79" customFormat="1" ht="31.2" customHeight="1" x14ac:dyDescent="0.3">
      <c r="B9" s="143">
        <v>3</v>
      </c>
      <c r="C9" s="514" t="s">
        <v>1339</v>
      </c>
      <c r="D9" s="514"/>
      <c r="E9" s="514"/>
      <c r="F9" s="24"/>
      <c r="G9" s="330"/>
      <c r="H9" s="330"/>
      <c r="I9" s="330"/>
      <c r="J9" s="330"/>
      <c r="K9" s="330"/>
      <c r="N9" s="151"/>
      <c r="O9" s="151"/>
      <c r="P9" s="82" t="s">
        <v>753</v>
      </c>
      <c r="Q9" s="82"/>
    </row>
    <row r="10" spans="2:18" s="79" customFormat="1" ht="15.6" x14ac:dyDescent="0.3">
      <c r="B10" s="143">
        <v>4</v>
      </c>
      <c r="C10" s="514" t="s">
        <v>360</v>
      </c>
      <c r="D10" s="514"/>
      <c r="E10" s="514"/>
      <c r="F10" s="24"/>
      <c r="G10" s="330"/>
      <c r="H10" s="330"/>
      <c r="I10" s="330"/>
      <c r="J10" s="330"/>
      <c r="K10" s="330"/>
      <c r="N10" s="151"/>
      <c r="O10" s="151"/>
      <c r="P10" s="82" t="s">
        <v>754</v>
      </c>
      <c r="Q10" s="82"/>
    </row>
    <row r="11" spans="2:18" s="79" customFormat="1" ht="15.6" x14ac:dyDescent="0.3">
      <c r="B11" s="143">
        <v>5</v>
      </c>
      <c r="C11" s="514" t="s">
        <v>746</v>
      </c>
      <c r="D11" s="514"/>
      <c r="E11" s="514"/>
      <c r="F11" s="515" t="s">
        <v>15</v>
      </c>
      <c r="G11" s="515"/>
      <c r="H11" s="515"/>
      <c r="I11" s="330"/>
      <c r="J11" s="330"/>
      <c r="K11" s="330"/>
      <c r="N11" s="151"/>
      <c r="O11" s="151"/>
      <c r="P11" s="82" t="s">
        <v>756</v>
      </c>
      <c r="Q11" s="82"/>
    </row>
    <row r="12" spans="2:18" s="79" customFormat="1" ht="15.6" x14ac:dyDescent="0.3">
      <c r="B12" s="331">
        <v>6</v>
      </c>
      <c r="C12" s="500" t="s">
        <v>747</v>
      </c>
      <c r="D12" s="500"/>
      <c r="E12" s="500"/>
      <c r="F12" s="515" t="s">
        <v>15</v>
      </c>
      <c r="G12" s="515"/>
      <c r="H12" s="515"/>
      <c r="I12" s="330"/>
      <c r="J12" s="330"/>
      <c r="K12" s="330"/>
      <c r="N12" s="151"/>
      <c r="O12" s="151"/>
      <c r="P12" s="82" t="s">
        <v>755</v>
      </c>
      <c r="Q12" s="82"/>
    </row>
    <row r="13" spans="2:18" s="79" customFormat="1" ht="15.6" x14ac:dyDescent="0.3">
      <c r="B13" s="331"/>
      <c r="C13" s="500"/>
      <c r="D13" s="500"/>
      <c r="E13" s="500"/>
      <c r="F13" s="515" t="s">
        <v>15</v>
      </c>
      <c r="G13" s="515"/>
      <c r="H13" s="515"/>
      <c r="I13" s="330"/>
      <c r="J13" s="330"/>
      <c r="K13" s="330"/>
      <c r="N13" s="151"/>
      <c r="O13" s="151"/>
      <c r="P13" s="82" t="s">
        <v>757</v>
      </c>
      <c r="Q13" s="82"/>
    </row>
    <row r="14" spans="2:18" s="79" customFormat="1" ht="15.6" x14ac:dyDescent="0.3">
      <c r="B14" s="331"/>
      <c r="C14" s="500"/>
      <c r="D14" s="500"/>
      <c r="E14" s="500"/>
      <c r="F14" s="515" t="s">
        <v>15</v>
      </c>
      <c r="G14" s="515"/>
      <c r="H14" s="515"/>
      <c r="I14" s="330"/>
      <c r="J14" s="330"/>
      <c r="K14" s="330"/>
      <c r="N14" s="151"/>
      <c r="O14" s="151"/>
      <c r="P14" s="82" t="s">
        <v>758</v>
      </c>
      <c r="Q14" s="82"/>
    </row>
    <row r="15" spans="2:18" s="79" customFormat="1" ht="15.6" x14ac:dyDescent="0.3">
      <c r="B15" s="331"/>
      <c r="C15" s="500"/>
      <c r="D15" s="500"/>
      <c r="E15" s="500"/>
      <c r="F15" s="515" t="s">
        <v>15</v>
      </c>
      <c r="G15" s="515"/>
      <c r="H15" s="515"/>
      <c r="I15" s="330"/>
      <c r="J15" s="330"/>
      <c r="K15" s="330"/>
      <c r="N15" s="151"/>
      <c r="O15" s="151"/>
      <c r="P15" s="82" t="s">
        <v>759</v>
      </c>
      <c r="Q15" s="82"/>
    </row>
    <row r="16" spans="2:18" s="79" customFormat="1" ht="15.6" x14ac:dyDescent="0.3">
      <c r="B16" s="331"/>
      <c r="C16" s="500"/>
      <c r="D16" s="500"/>
      <c r="E16" s="500"/>
      <c r="F16" s="515" t="s">
        <v>15</v>
      </c>
      <c r="G16" s="515"/>
      <c r="H16" s="515"/>
      <c r="I16" s="330"/>
      <c r="J16" s="330"/>
      <c r="K16" s="330"/>
      <c r="N16" s="151"/>
      <c r="O16" s="151"/>
      <c r="P16" s="151" t="s">
        <v>760</v>
      </c>
      <c r="Q16" s="151"/>
    </row>
    <row r="17" spans="2:18" s="79" customFormat="1" ht="39.9" customHeight="1" x14ac:dyDescent="0.3">
      <c r="C17" s="99"/>
      <c r="D17" s="129"/>
      <c r="E17" s="129"/>
      <c r="F17" s="129"/>
      <c r="G17" s="129"/>
      <c r="H17" s="129"/>
      <c r="I17" s="129"/>
      <c r="J17" s="129"/>
      <c r="K17" s="129"/>
      <c r="N17" s="424"/>
      <c r="O17" s="425"/>
      <c r="P17" s="425"/>
      <c r="Q17" s="426"/>
    </row>
    <row r="18" spans="2:18" x14ac:dyDescent="0.3">
      <c r="B18" s="139"/>
      <c r="C18" s="482" t="s">
        <v>1321</v>
      </c>
      <c r="D18" s="482"/>
      <c r="E18" s="482"/>
      <c r="F18" s="482"/>
      <c r="G18" s="482"/>
      <c r="H18" s="482"/>
      <c r="I18" s="482"/>
      <c r="J18" s="482"/>
      <c r="K18" s="482"/>
      <c r="N18" s="459"/>
      <c r="O18" s="460"/>
      <c r="P18" s="460"/>
      <c r="Q18" s="461"/>
    </row>
    <row r="19" spans="2:18" ht="33.6" customHeight="1" x14ac:dyDescent="0.3">
      <c r="B19" s="331">
        <v>7</v>
      </c>
      <c r="C19" s="505" t="s">
        <v>1340</v>
      </c>
      <c r="D19" s="506"/>
      <c r="E19" s="506"/>
      <c r="F19" s="506"/>
      <c r="G19" s="506"/>
      <c r="H19" s="506"/>
      <c r="I19" s="506"/>
      <c r="J19" s="506"/>
      <c r="K19" s="506"/>
      <c r="L19" s="80"/>
      <c r="M19" s="80"/>
      <c r="N19" s="459"/>
      <c r="O19" s="460"/>
      <c r="P19" s="460"/>
      <c r="Q19" s="461"/>
    </row>
    <row r="20" spans="2:18" s="140" customFormat="1" ht="44.25" customHeight="1" thickBot="1" x14ac:dyDescent="0.35">
      <c r="B20" s="331"/>
      <c r="C20" s="533" t="s">
        <v>243</v>
      </c>
      <c r="D20" s="520"/>
      <c r="E20" s="200" t="s">
        <v>377</v>
      </c>
      <c r="F20" s="520" t="s">
        <v>244</v>
      </c>
      <c r="G20" s="520"/>
      <c r="H20" s="520"/>
      <c r="I20" s="520"/>
      <c r="J20" s="521"/>
      <c r="K20" s="201" t="s">
        <v>245</v>
      </c>
      <c r="L20" s="179"/>
      <c r="M20" s="179"/>
      <c r="N20" s="427"/>
      <c r="O20" s="428"/>
      <c r="P20" s="428"/>
      <c r="Q20" s="429"/>
    </row>
    <row r="21" spans="2:18" ht="18" customHeight="1" thickBot="1" x14ac:dyDescent="0.35">
      <c r="B21" s="331"/>
      <c r="C21" s="495" t="s">
        <v>246</v>
      </c>
      <c r="D21" s="519" t="s">
        <v>247</v>
      </c>
      <c r="E21" s="274"/>
      <c r="F21" s="502" t="s">
        <v>357</v>
      </c>
      <c r="G21" s="502"/>
      <c r="H21" s="502"/>
      <c r="I21" s="502"/>
      <c r="J21" s="502"/>
      <c r="K21" s="202">
        <v>0.4</v>
      </c>
      <c r="N21" s="214"/>
      <c r="O21" s="87"/>
      <c r="P21" s="87"/>
      <c r="Q21" s="87"/>
      <c r="R21" s="86" t="str">
        <f t="shared" ref="R21:R27" si="0">PROPER(F21)</f>
        <v>Intersection Improvement</v>
      </c>
    </row>
    <row r="22" spans="2:18" ht="18" customHeight="1" x14ac:dyDescent="0.3">
      <c r="B22" s="331"/>
      <c r="C22" s="495"/>
      <c r="D22" s="519"/>
      <c r="E22" s="25"/>
      <c r="F22" s="497" t="s">
        <v>248</v>
      </c>
      <c r="G22" s="497"/>
      <c r="H22" s="497"/>
      <c r="I22" s="497"/>
      <c r="J22" s="497"/>
      <c r="K22" s="203">
        <v>0.15369999999999995</v>
      </c>
      <c r="N22" s="21" t="b">
        <v>0</v>
      </c>
      <c r="O22" s="87"/>
      <c r="P22" s="87" t="s">
        <v>761</v>
      </c>
      <c r="Q22" s="87"/>
      <c r="R22" s="86" t="str">
        <f t="shared" si="0"/>
        <v>Add Left Turn Lane Permissive</v>
      </c>
    </row>
    <row r="23" spans="2:18" ht="18" customHeight="1" x14ac:dyDescent="0.3">
      <c r="B23" s="331"/>
      <c r="C23" s="495"/>
      <c r="D23" s="519"/>
      <c r="E23" s="25"/>
      <c r="F23" s="497" t="s">
        <v>249</v>
      </c>
      <c r="G23" s="497"/>
      <c r="H23" s="497"/>
      <c r="I23" s="497"/>
      <c r="J23" s="497"/>
      <c r="K23" s="204">
        <v>0.1070000000000001</v>
      </c>
      <c r="N23" s="21" t="b">
        <v>0</v>
      </c>
      <c r="O23" s="87"/>
      <c r="P23" s="87" t="s">
        <v>762</v>
      </c>
      <c r="Q23" s="87"/>
      <c r="R23" s="86" t="str">
        <f t="shared" si="0"/>
        <v>Add Protected Phase To  Left Turn</v>
      </c>
    </row>
    <row r="24" spans="2:18" ht="18" customHeight="1" x14ac:dyDescent="0.3">
      <c r="B24" s="331"/>
      <c r="C24" s="495"/>
      <c r="D24" s="519"/>
      <c r="E24" s="25"/>
      <c r="F24" s="497" t="s">
        <v>250</v>
      </c>
      <c r="G24" s="497"/>
      <c r="H24" s="497"/>
      <c r="I24" s="497"/>
      <c r="J24" s="497"/>
      <c r="K24" s="204">
        <v>2.9800000000000049E-2</v>
      </c>
      <c r="N24" s="21" t="b">
        <v>0</v>
      </c>
      <c r="O24" s="87"/>
      <c r="P24" s="87" t="s">
        <v>763</v>
      </c>
      <c r="Q24" s="87"/>
      <c r="R24" s="86" t="str">
        <f t="shared" si="0"/>
        <v>Add 2Nd Turn Lane (To Existing)</v>
      </c>
    </row>
    <row r="25" spans="2:18" ht="18" customHeight="1" x14ac:dyDescent="0.3">
      <c r="B25" s="331"/>
      <c r="C25" s="495"/>
      <c r="D25" s="519"/>
      <c r="E25" s="25"/>
      <c r="F25" s="497" t="s">
        <v>251</v>
      </c>
      <c r="G25" s="497"/>
      <c r="H25" s="497"/>
      <c r="I25" s="497"/>
      <c r="J25" s="497"/>
      <c r="K25" s="204">
        <v>8.8000000000000078E-2</v>
      </c>
      <c r="N25" s="21" t="b">
        <v>0</v>
      </c>
      <c r="O25" s="87"/>
      <c r="P25" s="87" t="s">
        <v>764</v>
      </c>
      <c r="Q25" s="87"/>
      <c r="R25" s="86" t="str">
        <f t="shared" si="0"/>
        <v>Extend Turn Bays</v>
      </c>
    </row>
    <row r="26" spans="2:18" ht="18" customHeight="1" x14ac:dyDescent="0.3">
      <c r="B26" s="331"/>
      <c r="C26" s="495"/>
      <c r="D26" s="519"/>
      <c r="E26" s="25"/>
      <c r="F26" s="497" t="s">
        <v>252</v>
      </c>
      <c r="G26" s="497"/>
      <c r="H26" s="497"/>
      <c r="I26" s="497"/>
      <c r="J26" s="497"/>
      <c r="K26" s="204">
        <v>0.1070000000000001</v>
      </c>
      <c r="N26" s="21" t="b">
        <v>0</v>
      </c>
      <c r="O26" s="87"/>
      <c r="P26" s="87" t="s">
        <v>765</v>
      </c>
      <c r="Q26" s="87"/>
      <c r="R26" s="86" t="str">
        <f t="shared" si="0"/>
        <v>Raised Median</v>
      </c>
    </row>
    <row r="27" spans="2:18" ht="18" customHeight="1" x14ac:dyDescent="0.3">
      <c r="B27" s="331"/>
      <c r="C27" s="495"/>
      <c r="D27" s="519"/>
      <c r="E27" s="25"/>
      <c r="F27" s="497" t="s">
        <v>253</v>
      </c>
      <c r="G27" s="497"/>
      <c r="H27" s="497"/>
      <c r="I27" s="497"/>
      <c r="J27" s="497"/>
      <c r="K27" s="204">
        <v>7.8500000000000014E-2</v>
      </c>
      <c r="N27" s="21" t="b">
        <v>0</v>
      </c>
      <c r="O27" s="87"/>
      <c r="P27" s="87" t="s">
        <v>766</v>
      </c>
      <c r="Q27" s="87"/>
      <c r="R27" s="86" t="str">
        <f t="shared" si="0"/>
        <v>Positive Left Turn Offset- 1 Ft. Minimum</v>
      </c>
    </row>
    <row r="28" spans="2:18" ht="18" customHeight="1" thickBot="1" x14ac:dyDescent="0.35">
      <c r="B28" s="331"/>
      <c r="C28" s="495"/>
      <c r="D28" s="519"/>
      <c r="E28" s="25"/>
      <c r="F28" s="497" t="s">
        <v>254</v>
      </c>
      <c r="G28" s="497"/>
      <c r="H28" s="497"/>
      <c r="I28" s="497"/>
      <c r="J28" s="497"/>
      <c r="K28" s="205">
        <v>6.8800000000000083E-2</v>
      </c>
      <c r="N28" s="21" t="b">
        <v>0</v>
      </c>
      <c r="O28" s="87"/>
      <c r="P28" s="87" t="s">
        <v>767</v>
      </c>
      <c r="Q28" s="87"/>
    </row>
    <row r="29" spans="2:18" ht="18" customHeight="1" thickBot="1" x14ac:dyDescent="0.35">
      <c r="B29" s="331"/>
      <c r="C29" s="495"/>
      <c r="D29" s="519"/>
      <c r="E29" s="274"/>
      <c r="F29" s="502" t="s">
        <v>358</v>
      </c>
      <c r="G29" s="502"/>
      <c r="H29" s="502"/>
      <c r="I29" s="502"/>
      <c r="J29" s="502"/>
      <c r="K29" s="206">
        <v>0.15000000000000002</v>
      </c>
      <c r="N29" s="21"/>
      <c r="O29" s="87"/>
      <c r="P29" s="87"/>
      <c r="Q29" s="87"/>
    </row>
    <row r="30" spans="2:18" ht="18" customHeight="1" x14ac:dyDescent="0.3">
      <c r="B30" s="331"/>
      <c r="C30" s="495"/>
      <c r="D30" s="519"/>
      <c r="E30" s="25"/>
      <c r="F30" s="497" t="s">
        <v>256</v>
      </c>
      <c r="G30" s="497"/>
      <c r="H30" s="497"/>
      <c r="I30" s="497"/>
      <c r="J30" s="497"/>
      <c r="K30" s="207">
        <v>6.9999999999999951E-2</v>
      </c>
      <c r="N30" s="21" t="b">
        <v>0</v>
      </c>
      <c r="O30" s="87"/>
      <c r="P30" s="87" t="s">
        <v>768</v>
      </c>
      <c r="Q30" s="87"/>
    </row>
    <row r="31" spans="2:18" ht="18" customHeight="1" x14ac:dyDescent="0.3">
      <c r="B31" s="331"/>
      <c r="C31" s="495"/>
      <c r="D31" s="519"/>
      <c r="E31" s="25"/>
      <c r="F31" s="497" t="s">
        <v>257</v>
      </c>
      <c r="G31" s="497"/>
      <c r="H31" s="497"/>
      <c r="I31" s="497"/>
      <c r="J31" s="497"/>
      <c r="K31" s="208">
        <v>7.999999999999996E-2</v>
      </c>
      <c r="N31" s="21" t="b">
        <v>0</v>
      </c>
      <c r="O31" s="87"/>
      <c r="P31" s="87" t="s">
        <v>769</v>
      </c>
      <c r="Q31" s="87"/>
    </row>
    <row r="32" spans="2:18" ht="18" customHeight="1" x14ac:dyDescent="0.3">
      <c r="B32" s="331"/>
      <c r="C32" s="495"/>
      <c r="D32" s="519"/>
      <c r="E32" s="25"/>
      <c r="F32" s="497" t="s">
        <v>258</v>
      </c>
      <c r="G32" s="497"/>
      <c r="H32" s="497"/>
      <c r="I32" s="497"/>
      <c r="J32" s="497"/>
      <c r="K32" s="208">
        <v>5.0000000000000044E-2</v>
      </c>
      <c r="N32" s="21" t="b">
        <v>0</v>
      </c>
      <c r="O32" s="87"/>
      <c r="P32" s="87" t="s">
        <v>770</v>
      </c>
      <c r="Q32" s="87"/>
    </row>
    <row r="33" spans="2:17" ht="18" customHeight="1" x14ac:dyDescent="0.3">
      <c r="B33" s="331"/>
      <c r="C33" s="495"/>
      <c r="D33" s="519"/>
      <c r="E33" s="25"/>
      <c r="F33" s="497" t="s">
        <v>259</v>
      </c>
      <c r="G33" s="497"/>
      <c r="H33" s="497"/>
      <c r="I33" s="497"/>
      <c r="J33" s="497"/>
      <c r="K33" s="209" t="s">
        <v>260</v>
      </c>
      <c r="N33" s="21" t="b">
        <v>0</v>
      </c>
      <c r="O33" s="87"/>
      <c r="P33" s="87" t="s">
        <v>771</v>
      </c>
      <c r="Q33" s="87"/>
    </row>
    <row r="34" spans="2:17" ht="18" customHeight="1" thickBot="1" x14ac:dyDescent="0.35">
      <c r="B34" s="331"/>
      <c r="C34" s="495"/>
      <c r="D34" s="519"/>
      <c r="E34" s="25"/>
      <c r="F34" s="497" t="s">
        <v>261</v>
      </c>
      <c r="G34" s="497"/>
      <c r="H34" s="497"/>
      <c r="I34" s="497"/>
      <c r="J34" s="497"/>
      <c r="K34" s="210" t="s">
        <v>260</v>
      </c>
      <c r="N34" s="21" t="b">
        <v>0</v>
      </c>
      <c r="O34" s="87"/>
      <c r="P34" s="87" t="s">
        <v>772</v>
      </c>
      <c r="Q34" s="87"/>
    </row>
    <row r="35" spans="2:17" ht="18" customHeight="1" thickBot="1" x14ac:dyDescent="0.35">
      <c r="B35" s="331"/>
      <c r="C35" s="495"/>
      <c r="D35" s="519"/>
      <c r="E35" s="274"/>
      <c r="F35" s="502" t="s">
        <v>359</v>
      </c>
      <c r="G35" s="502"/>
      <c r="H35" s="502"/>
      <c r="I35" s="502"/>
      <c r="J35" s="502"/>
      <c r="K35" s="206">
        <v>0.19999999999999996</v>
      </c>
      <c r="N35" s="21"/>
      <c r="O35" s="87"/>
      <c r="P35" s="87"/>
      <c r="Q35" s="87"/>
    </row>
    <row r="36" spans="2:17" ht="18" customHeight="1" x14ac:dyDescent="0.3">
      <c r="B36" s="331"/>
      <c r="C36" s="495"/>
      <c r="D36" s="519"/>
      <c r="E36" s="25"/>
      <c r="F36" s="497" t="s">
        <v>262</v>
      </c>
      <c r="G36" s="497"/>
      <c r="H36" s="497"/>
      <c r="I36" s="497"/>
      <c r="J36" s="497"/>
      <c r="K36" s="207">
        <v>9.9999999999999978E-2</v>
      </c>
      <c r="N36" s="21" t="b">
        <v>0</v>
      </c>
      <c r="O36" s="87"/>
      <c r="P36" s="87" t="s">
        <v>773</v>
      </c>
      <c r="Q36" s="87"/>
    </row>
    <row r="37" spans="2:17" ht="18" customHeight="1" x14ac:dyDescent="0.3">
      <c r="B37" s="331"/>
      <c r="C37" s="495"/>
      <c r="D37" s="519"/>
      <c r="E37" s="25"/>
      <c r="F37" s="497" t="s">
        <v>263</v>
      </c>
      <c r="G37" s="497"/>
      <c r="H37" s="497"/>
      <c r="I37" s="497"/>
      <c r="J37" s="497"/>
      <c r="K37" s="208">
        <v>6.9999999999999951E-2</v>
      </c>
      <c r="N37" s="21" t="b">
        <v>0</v>
      </c>
      <c r="O37" s="87"/>
      <c r="P37" s="87" t="s">
        <v>774</v>
      </c>
      <c r="Q37" s="87"/>
    </row>
    <row r="38" spans="2:17" ht="18" customHeight="1" x14ac:dyDescent="0.3">
      <c r="B38" s="331"/>
      <c r="C38" s="495"/>
      <c r="D38" s="519"/>
      <c r="E38" s="25"/>
      <c r="F38" s="497" t="s">
        <v>264</v>
      </c>
      <c r="G38" s="497"/>
      <c r="H38" s="497"/>
      <c r="I38" s="497"/>
      <c r="J38" s="497"/>
      <c r="K38" s="208">
        <v>0.15000000000000002</v>
      </c>
      <c r="N38" s="21" t="b">
        <v>0</v>
      </c>
      <c r="O38" s="87"/>
      <c r="P38" s="87" t="s">
        <v>775</v>
      </c>
      <c r="Q38" s="87"/>
    </row>
    <row r="39" spans="2:17" ht="18" customHeight="1" x14ac:dyDescent="0.3">
      <c r="B39" s="331"/>
      <c r="C39" s="495"/>
      <c r="D39" s="519"/>
      <c r="E39" s="25"/>
      <c r="F39" s="497" t="s">
        <v>265</v>
      </c>
      <c r="G39" s="497"/>
      <c r="H39" s="497"/>
      <c r="I39" s="497"/>
      <c r="J39" s="497"/>
      <c r="K39" s="208">
        <v>9.9999999999999978E-2</v>
      </c>
      <c r="N39" s="21" t="b">
        <v>0</v>
      </c>
      <c r="O39" s="87"/>
      <c r="P39" s="87" t="s">
        <v>776</v>
      </c>
      <c r="Q39" s="87"/>
    </row>
    <row r="40" spans="2:17" ht="18" customHeight="1" x14ac:dyDescent="0.3">
      <c r="B40" s="331"/>
      <c r="C40" s="495"/>
      <c r="D40" s="519"/>
      <c r="E40" s="25"/>
      <c r="F40" s="497" t="s">
        <v>266</v>
      </c>
      <c r="G40" s="497"/>
      <c r="H40" s="497"/>
      <c r="I40" s="497"/>
      <c r="J40" s="497"/>
      <c r="K40" s="208">
        <v>2.0000000000000018E-2</v>
      </c>
      <c r="N40" s="21" t="b">
        <v>0</v>
      </c>
      <c r="O40" s="87"/>
      <c r="P40" s="87" t="s">
        <v>777</v>
      </c>
      <c r="Q40" s="87"/>
    </row>
    <row r="41" spans="2:17" ht="18" customHeight="1" x14ac:dyDescent="0.3">
      <c r="B41" s="331"/>
      <c r="C41" s="495"/>
      <c r="D41" s="519"/>
      <c r="E41" s="25"/>
      <c r="F41" s="497" t="s">
        <v>267</v>
      </c>
      <c r="G41" s="497"/>
      <c r="H41" s="497"/>
      <c r="I41" s="497"/>
      <c r="J41" s="497"/>
      <c r="K41" s="209">
        <v>9.9999999999999978E-2</v>
      </c>
      <c r="N41" s="22" t="b">
        <v>0</v>
      </c>
      <c r="O41" s="87"/>
      <c r="P41" s="87" t="s">
        <v>778</v>
      </c>
      <c r="Q41" s="87"/>
    </row>
    <row r="42" spans="2:17" ht="18" customHeight="1" x14ac:dyDescent="0.3">
      <c r="B42" s="331"/>
      <c r="C42" s="495"/>
      <c r="D42" s="519"/>
      <c r="E42" s="25"/>
      <c r="F42" s="497" t="s">
        <v>268</v>
      </c>
      <c r="G42" s="497"/>
      <c r="H42" s="497"/>
      <c r="I42" s="497"/>
      <c r="J42" s="497"/>
      <c r="K42" s="209">
        <v>8.9999999999999969E-2</v>
      </c>
      <c r="N42" s="22" t="b">
        <v>0</v>
      </c>
      <c r="O42" s="87"/>
      <c r="P42" s="87" t="s">
        <v>779</v>
      </c>
      <c r="Q42" s="87"/>
    </row>
    <row r="43" spans="2:17" ht="18" customHeight="1" x14ac:dyDescent="0.3">
      <c r="B43" s="331"/>
      <c r="C43" s="495"/>
      <c r="D43" s="519"/>
      <c r="E43" s="25"/>
      <c r="F43" s="497" t="s">
        <v>269</v>
      </c>
      <c r="G43" s="497"/>
      <c r="H43" s="497"/>
      <c r="I43" s="497"/>
      <c r="J43" s="497"/>
      <c r="K43" s="209">
        <v>0.15000000000000002</v>
      </c>
      <c r="N43" s="22" t="b">
        <v>0</v>
      </c>
      <c r="O43" s="87"/>
      <c r="P43" s="87" t="s">
        <v>780</v>
      </c>
      <c r="Q43" s="87"/>
    </row>
    <row r="44" spans="2:17" ht="18" customHeight="1" x14ac:dyDescent="0.3">
      <c r="B44" s="331"/>
      <c r="C44" s="495"/>
      <c r="D44" s="519"/>
      <c r="E44" s="25"/>
      <c r="F44" s="497" t="s">
        <v>270</v>
      </c>
      <c r="G44" s="497"/>
      <c r="H44" s="497"/>
      <c r="I44" s="497"/>
      <c r="J44" s="497"/>
      <c r="K44" s="209">
        <v>0.32999999999999996</v>
      </c>
      <c r="N44" s="22" t="b">
        <v>0</v>
      </c>
      <c r="O44" s="87"/>
      <c r="P44" s="87" t="s">
        <v>781</v>
      </c>
      <c r="Q44" s="87"/>
    </row>
    <row r="45" spans="2:17" ht="18" customHeight="1" x14ac:dyDescent="0.3">
      <c r="B45" s="331"/>
      <c r="C45" s="495"/>
      <c r="D45" s="519"/>
      <c r="E45" s="25"/>
      <c r="F45" s="497" t="s">
        <v>271</v>
      </c>
      <c r="G45" s="497"/>
      <c r="H45" s="497"/>
      <c r="I45" s="497"/>
      <c r="J45" s="497"/>
      <c r="K45" s="212" t="s">
        <v>260</v>
      </c>
      <c r="N45" s="22" t="b">
        <v>0</v>
      </c>
      <c r="O45" s="87"/>
      <c r="P45" s="87" t="s">
        <v>782</v>
      </c>
      <c r="Q45" s="87"/>
    </row>
    <row r="46" spans="2:17" ht="18" customHeight="1" x14ac:dyDescent="0.3">
      <c r="B46" s="331"/>
      <c r="C46" s="495"/>
      <c r="D46" s="519"/>
      <c r="E46" s="25"/>
      <c r="F46" s="497" t="s">
        <v>272</v>
      </c>
      <c r="G46" s="497"/>
      <c r="H46" s="497"/>
      <c r="I46" s="497"/>
      <c r="J46" s="497"/>
      <c r="K46" s="212" t="s">
        <v>260</v>
      </c>
      <c r="N46" s="22" t="b">
        <v>0</v>
      </c>
      <c r="O46" s="87"/>
      <c r="P46" s="87" t="s">
        <v>783</v>
      </c>
      <c r="Q46" s="87"/>
    </row>
    <row r="47" spans="2:17" ht="18" customHeight="1" x14ac:dyDescent="0.3">
      <c r="B47" s="331"/>
      <c r="C47" s="495"/>
      <c r="D47" s="519"/>
      <c r="E47" s="25"/>
      <c r="F47" s="497" t="s">
        <v>273</v>
      </c>
      <c r="G47" s="497"/>
      <c r="H47" s="497"/>
      <c r="I47" s="497"/>
      <c r="J47" s="497"/>
      <c r="K47" s="212" t="s">
        <v>260</v>
      </c>
      <c r="N47" s="22" t="b">
        <v>0</v>
      </c>
      <c r="O47" s="87"/>
      <c r="P47" s="87" t="s">
        <v>784</v>
      </c>
      <c r="Q47" s="87"/>
    </row>
    <row r="48" spans="2:17" ht="18" customHeight="1" x14ac:dyDescent="0.3">
      <c r="B48" s="331"/>
      <c r="C48" s="495"/>
      <c r="D48" s="519"/>
      <c r="E48" s="25"/>
      <c r="F48" s="501" t="s">
        <v>274</v>
      </c>
      <c r="G48" s="501"/>
      <c r="H48" s="501"/>
      <c r="I48" s="501"/>
      <c r="J48" s="501"/>
      <c r="K48" s="212" t="s">
        <v>260</v>
      </c>
      <c r="N48" s="22" t="b">
        <v>0</v>
      </c>
      <c r="O48" s="87"/>
      <c r="P48" s="87" t="s">
        <v>785</v>
      </c>
      <c r="Q48" s="87"/>
    </row>
    <row r="49" spans="2:17" ht="18" customHeight="1" x14ac:dyDescent="0.3">
      <c r="B49" s="331"/>
      <c r="C49" s="495"/>
      <c r="D49" s="519"/>
      <c r="E49" s="25"/>
      <c r="F49" s="497" t="s">
        <v>275</v>
      </c>
      <c r="G49" s="497"/>
      <c r="H49" s="497"/>
      <c r="I49" s="497"/>
      <c r="J49" s="497"/>
      <c r="K49" s="212" t="s">
        <v>260</v>
      </c>
      <c r="N49" s="22" t="b">
        <v>0</v>
      </c>
      <c r="O49" s="87"/>
      <c r="P49" s="87" t="s">
        <v>786</v>
      </c>
      <c r="Q49" s="87"/>
    </row>
    <row r="50" spans="2:17" ht="18" customHeight="1" x14ac:dyDescent="0.3">
      <c r="B50" s="331"/>
      <c r="C50" s="495"/>
      <c r="D50" s="519"/>
      <c r="E50" s="25"/>
      <c r="F50" s="497" t="s">
        <v>276</v>
      </c>
      <c r="G50" s="497"/>
      <c r="H50" s="497"/>
      <c r="I50" s="497"/>
      <c r="J50" s="497"/>
      <c r="K50" s="212" t="s">
        <v>260</v>
      </c>
      <c r="N50" s="22" t="b">
        <v>0</v>
      </c>
      <c r="O50" s="87"/>
      <c r="P50" s="87" t="s">
        <v>787</v>
      </c>
      <c r="Q50" s="87"/>
    </row>
    <row r="51" spans="2:17" ht="18" customHeight="1" x14ac:dyDescent="0.3">
      <c r="B51" s="331"/>
      <c r="C51" s="495"/>
      <c r="D51" s="519"/>
      <c r="E51" s="25"/>
      <c r="F51" s="497" t="s">
        <v>277</v>
      </c>
      <c r="G51" s="497"/>
      <c r="H51" s="497"/>
      <c r="I51" s="497"/>
      <c r="J51" s="497"/>
      <c r="K51" s="212" t="s">
        <v>260</v>
      </c>
      <c r="N51" s="22" t="b">
        <v>0</v>
      </c>
      <c r="O51" s="87"/>
      <c r="P51" s="87" t="s">
        <v>788</v>
      </c>
      <c r="Q51" s="87"/>
    </row>
    <row r="52" spans="2:17" ht="18" customHeight="1" x14ac:dyDescent="0.3">
      <c r="B52" s="331"/>
      <c r="C52" s="495"/>
      <c r="D52" s="519"/>
      <c r="E52" s="25"/>
      <c r="F52" s="497" t="s">
        <v>278</v>
      </c>
      <c r="G52" s="497"/>
      <c r="H52" s="497"/>
      <c r="I52" s="497"/>
      <c r="J52" s="497"/>
      <c r="K52" s="212" t="s">
        <v>260</v>
      </c>
      <c r="N52" s="23" t="b">
        <v>0</v>
      </c>
      <c r="O52" s="87"/>
      <c r="P52" s="87" t="s">
        <v>789</v>
      </c>
      <c r="Q52" s="87"/>
    </row>
    <row r="53" spans="2:17" ht="18" customHeight="1" x14ac:dyDescent="0.3">
      <c r="B53" s="331"/>
      <c r="C53" s="495"/>
      <c r="D53" s="519"/>
      <c r="E53" s="25"/>
      <c r="F53" s="497" t="s">
        <v>748</v>
      </c>
      <c r="G53" s="497"/>
      <c r="H53" s="497"/>
      <c r="I53" s="497"/>
      <c r="J53" s="497"/>
      <c r="K53" s="209">
        <v>-3.0000000000000027E-2</v>
      </c>
      <c r="N53" s="23" t="b">
        <v>0</v>
      </c>
      <c r="O53" s="87"/>
      <c r="P53" s="87" t="s">
        <v>790</v>
      </c>
      <c r="Q53" s="87"/>
    </row>
    <row r="54" spans="2:17" ht="18" customHeight="1" x14ac:dyDescent="0.3">
      <c r="B54" s="331"/>
      <c r="C54" s="495" t="s">
        <v>246</v>
      </c>
      <c r="D54" s="534" t="s">
        <v>279</v>
      </c>
      <c r="E54" s="26"/>
      <c r="F54" s="497" t="s">
        <v>280</v>
      </c>
      <c r="G54" s="497"/>
      <c r="H54" s="497"/>
      <c r="I54" s="497"/>
      <c r="J54" s="497"/>
      <c r="K54" s="209">
        <v>0.19999999999999996</v>
      </c>
      <c r="N54" s="23" t="b">
        <v>0</v>
      </c>
      <c r="O54" s="87"/>
      <c r="P54" s="87" t="s">
        <v>791</v>
      </c>
      <c r="Q54" s="87"/>
    </row>
    <row r="55" spans="2:17" ht="18" customHeight="1" x14ac:dyDescent="0.3">
      <c r="B55" s="331"/>
      <c r="C55" s="495"/>
      <c r="D55" s="534"/>
      <c r="E55" s="26"/>
      <c r="F55" s="497" t="s">
        <v>281</v>
      </c>
      <c r="G55" s="497"/>
      <c r="H55" s="497"/>
      <c r="I55" s="497"/>
      <c r="J55" s="497"/>
      <c r="K55" s="209">
        <v>0.28000000000000003</v>
      </c>
      <c r="N55" s="23" t="b">
        <v>0</v>
      </c>
      <c r="O55" s="87"/>
      <c r="P55" s="87" t="s">
        <v>792</v>
      </c>
      <c r="Q55" s="87"/>
    </row>
    <row r="56" spans="2:17" ht="18" customHeight="1" x14ac:dyDescent="0.3">
      <c r="B56" s="331"/>
      <c r="C56" s="495"/>
      <c r="D56" s="534"/>
      <c r="E56" s="26"/>
      <c r="F56" s="497" t="s">
        <v>282</v>
      </c>
      <c r="G56" s="497"/>
      <c r="H56" s="497"/>
      <c r="I56" s="497"/>
      <c r="J56" s="497"/>
      <c r="K56" s="209">
        <v>0.45999999999999996</v>
      </c>
      <c r="N56" s="23" t="b">
        <v>0</v>
      </c>
      <c r="O56" s="87"/>
      <c r="P56" s="87" t="s">
        <v>793</v>
      </c>
      <c r="Q56" s="87"/>
    </row>
    <row r="57" spans="2:17" ht="18" customHeight="1" x14ac:dyDescent="0.3">
      <c r="B57" s="331"/>
      <c r="C57" s="495"/>
      <c r="D57" s="534"/>
      <c r="E57" s="507" t="s">
        <v>255</v>
      </c>
      <c r="F57" s="508"/>
      <c r="G57" s="508"/>
      <c r="H57" s="508"/>
      <c r="I57" s="508"/>
      <c r="J57" s="509"/>
      <c r="K57" s="209"/>
      <c r="N57" s="23"/>
      <c r="O57" s="87"/>
      <c r="P57" s="87"/>
      <c r="Q57" s="87"/>
    </row>
    <row r="58" spans="2:17" ht="18" customHeight="1" x14ac:dyDescent="0.3">
      <c r="B58" s="331"/>
      <c r="C58" s="495"/>
      <c r="D58" s="535" t="s">
        <v>283</v>
      </c>
      <c r="E58" s="25"/>
      <c r="F58" s="497" t="s">
        <v>284</v>
      </c>
      <c r="G58" s="497"/>
      <c r="H58" s="497"/>
      <c r="I58" s="497"/>
      <c r="J58" s="497"/>
      <c r="K58" s="209">
        <v>0.25</v>
      </c>
      <c r="N58" s="23" t="b">
        <v>0</v>
      </c>
      <c r="O58" s="87"/>
      <c r="P58" s="87" t="s">
        <v>794</v>
      </c>
      <c r="Q58" s="87"/>
    </row>
    <row r="59" spans="2:17" ht="18" customHeight="1" x14ac:dyDescent="0.3">
      <c r="B59" s="331"/>
      <c r="C59" s="495"/>
      <c r="D59" s="535"/>
      <c r="E59" s="25"/>
      <c r="F59" s="497" t="s">
        <v>285</v>
      </c>
      <c r="G59" s="497"/>
      <c r="H59" s="497"/>
      <c r="I59" s="497"/>
      <c r="J59" s="497"/>
      <c r="K59" s="209">
        <v>0.15000000000000002</v>
      </c>
      <c r="N59" s="23" t="b">
        <v>0</v>
      </c>
      <c r="O59" s="87"/>
      <c r="P59" s="87" t="s">
        <v>795</v>
      </c>
      <c r="Q59" s="87"/>
    </row>
    <row r="60" spans="2:17" ht="18" customHeight="1" x14ac:dyDescent="0.3">
      <c r="B60" s="331"/>
      <c r="C60" s="495"/>
      <c r="D60" s="535"/>
      <c r="E60" s="25"/>
      <c r="F60" s="497" t="s">
        <v>286</v>
      </c>
      <c r="G60" s="497"/>
      <c r="H60" s="497"/>
      <c r="I60" s="497"/>
      <c r="J60" s="497"/>
      <c r="K60" s="209">
        <v>0.15000000000000002</v>
      </c>
      <c r="N60" s="23" t="b">
        <v>0</v>
      </c>
      <c r="O60" s="87"/>
      <c r="P60" s="87" t="s">
        <v>796</v>
      </c>
      <c r="Q60" s="87"/>
    </row>
    <row r="61" spans="2:17" ht="18" customHeight="1" x14ac:dyDescent="0.3">
      <c r="B61" s="331"/>
      <c r="C61" s="495"/>
      <c r="D61" s="535"/>
      <c r="E61" s="25"/>
      <c r="F61" s="497" t="s">
        <v>287</v>
      </c>
      <c r="G61" s="497"/>
      <c r="H61" s="497"/>
      <c r="I61" s="497"/>
      <c r="J61" s="497"/>
      <c r="K61" s="209">
        <v>0.5</v>
      </c>
      <c r="N61" s="23" t="b">
        <v>0</v>
      </c>
      <c r="O61" s="87"/>
      <c r="P61" s="87" t="s">
        <v>797</v>
      </c>
      <c r="Q61" s="87"/>
    </row>
    <row r="62" spans="2:17" ht="18" customHeight="1" x14ac:dyDescent="0.3">
      <c r="B62" s="331"/>
      <c r="C62" s="495"/>
      <c r="D62" s="535"/>
      <c r="E62" s="25"/>
      <c r="F62" s="497" t="s">
        <v>288</v>
      </c>
      <c r="G62" s="497"/>
      <c r="H62" s="497"/>
      <c r="I62" s="497"/>
      <c r="J62" s="497"/>
      <c r="K62" s="209">
        <v>0.5</v>
      </c>
      <c r="N62" s="23" t="b">
        <v>0</v>
      </c>
      <c r="O62" s="87"/>
      <c r="P62" s="87" t="s">
        <v>798</v>
      </c>
      <c r="Q62" s="87"/>
    </row>
    <row r="63" spans="2:17" ht="18" customHeight="1" x14ac:dyDescent="0.3">
      <c r="B63" s="331"/>
      <c r="C63" s="495"/>
      <c r="D63" s="535"/>
      <c r="E63" s="25"/>
      <c r="F63" s="497" t="s">
        <v>289</v>
      </c>
      <c r="G63" s="497"/>
      <c r="H63" s="497"/>
      <c r="I63" s="497"/>
      <c r="J63" s="497"/>
      <c r="K63" s="209">
        <v>0.22999999999999998</v>
      </c>
      <c r="N63" s="23" t="b">
        <v>0</v>
      </c>
      <c r="O63" s="87"/>
      <c r="P63" s="87" t="s">
        <v>799</v>
      </c>
      <c r="Q63" s="87"/>
    </row>
    <row r="64" spans="2:17" ht="18" customHeight="1" x14ac:dyDescent="0.3">
      <c r="B64" s="331"/>
      <c r="C64" s="495"/>
      <c r="D64" s="535"/>
      <c r="E64" s="25"/>
      <c r="F64" s="497" t="s">
        <v>290</v>
      </c>
      <c r="G64" s="497"/>
      <c r="H64" s="497"/>
      <c r="I64" s="497"/>
      <c r="J64" s="497"/>
      <c r="K64" s="209">
        <v>0.26</v>
      </c>
      <c r="N64" s="23" t="b">
        <v>0</v>
      </c>
      <c r="O64" s="87"/>
      <c r="P64" s="87" t="s">
        <v>800</v>
      </c>
      <c r="Q64" s="87"/>
    </row>
    <row r="65" spans="2:17" ht="18" customHeight="1" x14ac:dyDescent="0.3">
      <c r="B65" s="331"/>
      <c r="C65" s="495"/>
      <c r="D65" s="535"/>
      <c r="E65" s="25"/>
      <c r="F65" s="497" t="s">
        <v>291</v>
      </c>
      <c r="G65" s="497"/>
      <c r="H65" s="497"/>
      <c r="I65" s="497"/>
      <c r="J65" s="497"/>
      <c r="K65" s="209">
        <v>0.36</v>
      </c>
      <c r="N65" s="23" t="b">
        <v>0</v>
      </c>
      <c r="O65" s="87"/>
      <c r="P65" s="87" t="s">
        <v>801</v>
      </c>
      <c r="Q65" s="87"/>
    </row>
    <row r="66" spans="2:17" ht="18" customHeight="1" x14ac:dyDescent="0.3">
      <c r="B66" s="331"/>
      <c r="C66" s="495"/>
      <c r="D66" s="535"/>
      <c r="E66" s="25"/>
      <c r="F66" s="497" t="s">
        <v>292</v>
      </c>
      <c r="G66" s="497"/>
      <c r="H66" s="497"/>
      <c r="I66" s="497"/>
      <c r="J66" s="497"/>
      <c r="K66" s="209">
        <v>5.0000000000000044E-2</v>
      </c>
      <c r="N66" s="23" t="b">
        <v>0</v>
      </c>
      <c r="O66" s="87"/>
      <c r="P66" s="87" t="s">
        <v>802</v>
      </c>
      <c r="Q66" s="87"/>
    </row>
    <row r="67" spans="2:17" ht="18" customHeight="1" x14ac:dyDescent="0.3">
      <c r="B67" s="331"/>
      <c r="C67" s="495"/>
      <c r="D67" s="535"/>
      <c r="E67" s="25"/>
      <c r="F67" s="497" t="s">
        <v>293</v>
      </c>
      <c r="G67" s="497"/>
      <c r="H67" s="497"/>
      <c r="I67" s="497"/>
      <c r="J67" s="497"/>
      <c r="K67" s="209">
        <v>0.35</v>
      </c>
      <c r="N67" s="23" t="b">
        <v>0</v>
      </c>
      <c r="O67" s="87"/>
      <c r="P67" s="87" t="s">
        <v>803</v>
      </c>
      <c r="Q67" s="87"/>
    </row>
    <row r="68" spans="2:17" ht="18" customHeight="1" x14ac:dyDescent="0.3">
      <c r="B68" s="331"/>
      <c r="C68" s="495"/>
      <c r="D68" s="535"/>
      <c r="E68" s="25"/>
      <c r="F68" s="497" t="s">
        <v>294</v>
      </c>
      <c r="G68" s="497"/>
      <c r="H68" s="497"/>
      <c r="I68" s="497"/>
      <c r="J68" s="497"/>
      <c r="K68" s="209">
        <v>0.27</v>
      </c>
      <c r="N68" s="23" t="b">
        <v>0</v>
      </c>
      <c r="O68" s="87"/>
      <c r="P68" s="87" t="s">
        <v>804</v>
      </c>
      <c r="Q68" s="87"/>
    </row>
    <row r="69" spans="2:17" ht="18" customHeight="1" x14ac:dyDescent="0.3">
      <c r="B69" s="331"/>
      <c r="C69" s="495"/>
      <c r="D69" s="535"/>
      <c r="E69" s="25"/>
      <c r="F69" s="497" t="s">
        <v>295</v>
      </c>
      <c r="G69" s="497"/>
      <c r="H69" s="497"/>
      <c r="I69" s="497"/>
      <c r="J69" s="497"/>
      <c r="K69" s="209">
        <v>0.15000000000000002</v>
      </c>
      <c r="N69" s="23" t="b">
        <v>0</v>
      </c>
      <c r="O69" s="87"/>
      <c r="P69" s="87" t="s">
        <v>805</v>
      </c>
      <c r="Q69" s="87"/>
    </row>
    <row r="70" spans="2:17" ht="18" customHeight="1" x14ac:dyDescent="0.3">
      <c r="B70" s="331"/>
      <c r="C70" s="495"/>
      <c r="D70" s="518" t="s">
        <v>296</v>
      </c>
      <c r="E70" s="25"/>
      <c r="F70" s="497" t="s">
        <v>297</v>
      </c>
      <c r="G70" s="497"/>
      <c r="H70" s="497"/>
      <c r="I70" s="497"/>
      <c r="J70" s="497"/>
      <c r="K70" s="209">
        <v>0.4</v>
      </c>
      <c r="N70" s="23" t="b">
        <v>0</v>
      </c>
      <c r="O70" s="87"/>
      <c r="P70" s="87" t="s">
        <v>806</v>
      </c>
      <c r="Q70" s="87"/>
    </row>
    <row r="71" spans="2:17" ht="18" customHeight="1" x14ac:dyDescent="0.3">
      <c r="B71" s="331"/>
      <c r="C71" s="495"/>
      <c r="D71" s="518"/>
      <c r="E71" s="25"/>
      <c r="F71" s="497" t="s">
        <v>298</v>
      </c>
      <c r="G71" s="497"/>
      <c r="H71" s="497"/>
      <c r="I71" s="497"/>
      <c r="J71" s="497"/>
      <c r="K71" s="209">
        <v>0.6</v>
      </c>
      <c r="N71" s="23" t="b">
        <v>0</v>
      </c>
      <c r="O71" s="87"/>
      <c r="P71" s="87" t="s">
        <v>807</v>
      </c>
      <c r="Q71" s="87"/>
    </row>
    <row r="72" spans="2:17" ht="18" customHeight="1" x14ac:dyDescent="0.3">
      <c r="B72" s="331"/>
      <c r="C72" s="495"/>
      <c r="D72" s="518"/>
      <c r="E72" s="25"/>
      <c r="F72" s="497" t="s">
        <v>299</v>
      </c>
      <c r="G72" s="497"/>
      <c r="H72" s="497"/>
      <c r="I72" s="497"/>
      <c r="J72" s="497"/>
      <c r="K72" s="209">
        <v>0.45999999999999996</v>
      </c>
      <c r="N72" s="23" t="b">
        <v>0</v>
      </c>
      <c r="O72" s="87"/>
      <c r="P72" s="87" t="s">
        <v>808</v>
      </c>
      <c r="Q72" s="87"/>
    </row>
    <row r="73" spans="2:17" ht="18" customHeight="1" x14ac:dyDescent="0.3">
      <c r="B73" s="331"/>
      <c r="C73" s="495"/>
      <c r="D73" s="518"/>
      <c r="E73" s="25"/>
      <c r="F73" s="497" t="s">
        <v>300</v>
      </c>
      <c r="G73" s="497"/>
      <c r="H73" s="497"/>
      <c r="I73" s="497"/>
      <c r="J73" s="497"/>
      <c r="K73" s="209">
        <v>0.43999999999999995</v>
      </c>
      <c r="N73" s="23" t="b">
        <v>0</v>
      </c>
      <c r="O73" s="87"/>
      <c r="P73" s="87" t="s">
        <v>809</v>
      </c>
      <c r="Q73" s="87"/>
    </row>
    <row r="74" spans="2:17" ht="18" customHeight="1" x14ac:dyDescent="0.3">
      <c r="B74" s="331"/>
      <c r="C74" s="495"/>
      <c r="D74" s="518"/>
      <c r="E74" s="25"/>
      <c r="F74" s="497" t="s">
        <v>301</v>
      </c>
      <c r="G74" s="497"/>
      <c r="H74" s="497"/>
      <c r="I74" s="497"/>
      <c r="J74" s="497"/>
      <c r="K74" s="209">
        <v>1.0000000000000009E-2</v>
      </c>
      <c r="N74" s="23" t="b">
        <v>0</v>
      </c>
      <c r="O74" s="87"/>
      <c r="P74" s="87" t="s">
        <v>810</v>
      </c>
      <c r="Q74" s="87"/>
    </row>
    <row r="75" spans="2:17" ht="18" customHeight="1" x14ac:dyDescent="0.3">
      <c r="B75" s="331"/>
      <c r="C75" s="495"/>
      <c r="D75" s="518"/>
      <c r="E75" s="25"/>
      <c r="F75" s="497" t="s">
        <v>302</v>
      </c>
      <c r="G75" s="497"/>
      <c r="H75" s="497"/>
      <c r="I75" s="497"/>
      <c r="J75" s="497"/>
      <c r="K75" s="209" t="s">
        <v>260</v>
      </c>
      <c r="N75" s="23" t="b">
        <v>0</v>
      </c>
      <c r="O75" s="87"/>
      <c r="P75" s="87" t="s">
        <v>811</v>
      </c>
      <c r="Q75" s="87"/>
    </row>
    <row r="76" spans="2:17" ht="18" customHeight="1" x14ac:dyDescent="0.3">
      <c r="B76" s="331"/>
      <c r="C76" s="495"/>
      <c r="D76" s="518"/>
      <c r="E76" s="25"/>
      <c r="F76" s="497" t="s">
        <v>303</v>
      </c>
      <c r="G76" s="497"/>
      <c r="H76" s="497"/>
      <c r="I76" s="497"/>
      <c r="J76" s="497"/>
      <c r="K76" s="209">
        <v>0.18000000000000005</v>
      </c>
      <c r="N76" s="23" t="b">
        <v>0</v>
      </c>
      <c r="O76" s="87"/>
      <c r="P76" s="87" t="s">
        <v>812</v>
      </c>
      <c r="Q76" s="87"/>
    </row>
    <row r="77" spans="2:17" ht="18" customHeight="1" x14ac:dyDescent="0.3">
      <c r="B77" s="331"/>
      <c r="C77" s="495"/>
      <c r="D77" s="518"/>
      <c r="E77" s="25"/>
      <c r="F77" s="497" t="s">
        <v>304</v>
      </c>
      <c r="G77" s="497"/>
      <c r="H77" s="497"/>
      <c r="I77" s="497"/>
      <c r="J77" s="497"/>
      <c r="K77" s="212" t="s">
        <v>260</v>
      </c>
      <c r="N77" s="23" t="b">
        <v>0</v>
      </c>
      <c r="O77" s="87"/>
      <c r="P77" s="87" t="s">
        <v>813</v>
      </c>
      <c r="Q77" s="87"/>
    </row>
    <row r="78" spans="2:17" ht="18" customHeight="1" x14ac:dyDescent="0.3">
      <c r="B78" s="331"/>
      <c r="C78" s="495"/>
      <c r="D78" s="518"/>
      <c r="E78" s="25"/>
      <c r="F78" s="497" t="s">
        <v>305</v>
      </c>
      <c r="G78" s="497"/>
      <c r="H78" s="497"/>
      <c r="I78" s="497"/>
      <c r="J78" s="497"/>
      <c r="K78" s="212" t="s">
        <v>260</v>
      </c>
      <c r="N78" s="23" t="b">
        <v>0</v>
      </c>
      <c r="O78" s="87"/>
      <c r="P78" s="87" t="s">
        <v>814</v>
      </c>
      <c r="Q78" s="87"/>
    </row>
    <row r="79" spans="2:17" ht="18" customHeight="1" x14ac:dyDescent="0.3">
      <c r="B79" s="331"/>
      <c r="C79" s="495"/>
      <c r="D79" s="518"/>
      <c r="E79" s="25"/>
      <c r="F79" s="497" t="s">
        <v>306</v>
      </c>
      <c r="G79" s="497"/>
      <c r="H79" s="497"/>
      <c r="I79" s="497"/>
      <c r="J79" s="497"/>
      <c r="K79" s="209">
        <v>9.9999999999999978E-2</v>
      </c>
      <c r="N79" s="23" t="b">
        <v>0</v>
      </c>
      <c r="O79" s="87"/>
      <c r="P79" s="87" t="s">
        <v>815</v>
      </c>
      <c r="Q79" s="87"/>
    </row>
    <row r="80" spans="2:17" ht="18" customHeight="1" x14ac:dyDescent="0.3">
      <c r="B80" s="331"/>
      <c r="C80" s="496" t="s">
        <v>448</v>
      </c>
      <c r="D80" s="529" t="s">
        <v>307</v>
      </c>
      <c r="E80" s="26"/>
      <c r="F80" s="497" t="s">
        <v>308</v>
      </c>
      <c r="G80" s="497"/>
      <c r="H80" s="497"/>
      <c r="I80" s="497"/>
      <c r="J80" s="497"/>
      <c r="K80" s="209">
        <v>0.35</v>
      </c>
      <c r="N80" s="23" t="b">
        <v>0</v>
      </c>
      <c r="O80" s="87"/>
      <c r="P80" s="87" t="s">
        <v>816</v>
      </c>
      <c r="Q80" s="87"/>
    </row>
    <row r="81" spans="2:17" ht="18" customHeight="1" x14ac:dyDescent="0.3">
      <c r="B81" s="331"/>
      <c r="C81" s="496"/>
      <c r="D81" s="529"/>
      <c r="E81" s="26"/>
      <c r="F81" s="497" t="s">
        <v>309</v>
      </c>
      <c r="G81" s="497"/>
      <c r="H81" s="497"/>
      <c r="I81" s="497"/>
      <c r="J81" s="497"/>
      <c r="K81" s="209">
        <v>0.39</v>
      </c>
      <c r="N81" s="23" t="b">
        <v>0</v>
      </c>
      <c r="O81" s="87"/>
      <c r="P81" s="87" t="s">
        <v>817</v>
      </c>
      <c r="Q81" s="87"/>
    </row>
    <row r="82" spans="2:17" ht="18" customHeight="1" x14ac:dyDescent="0.3">
      <c r="B82" s="331"/>
      <c r="C82" s="496"/>
      <c r="D82" s="529"/>
      <c r="E82" s="26"/>
      <c r="F82" s="497" t="s">
        <v>310</v>
      </c>
      <c r="G82" s="497"/>
      <c r="H82" s="497"/>
      <c r="I82" s="497"/>
      <c r="J82" s="497"/>
      <c r="K82" s="209">
        <v>0.21999999999999997</v>
      </c>
      <c r="N82" s="23" t="b">
        <v>0</v>
      </c>
      <c r="O82" s="87"/>
      <c r="P82" s="87" t="s">
        <v>818</v>
      </c>
      <c r="Q82" s="87"/>
    </row>
    <row r="83" spans="2:17" ht="18" customHeight="1" x14ac:dyDescent="0.3">
      <c r="B83" s="331"/>
      <c r="C83" s="496"/>
      <c r="D83" s="529"/>
      <c r="E83" s="26"/>
      <c r="F83" s="497" t="s">
        <v>311</v>
      </c>
      <c r="G83" s="497"/>
      <c r="H83" s="497"/>
      <c r="I83" s="497"/>
      <c r="J83" s="497"/>
      <c r="K83" s="209" t="s">
        <v>260</v>
      </c>
      <c r="N83" s="23" t="b">
        <v>0</v>
      </c>
      <c r="O83" s="87"/>
      <c r="P83" s="87" t="s">
        <v>819</v>
      </c>
      <c r="Q83" s="87"/>
    </row>
    <row r="84" spans="2:17" ht="18" customHeight="1" x14ac:dyDescent="0.3">
      <c r="B84" s="331"/>
      <c r="C84" s="496"/>
      <c r="D84" s="529"/>
      <c r="E84" s="26"/>
      <c r="F84" s="497" t="s">
        <v>312</v>
      </c>
      <c r="G84" s="497"/>
      <c r="H84" s="497"/>
      <c r="I84" s="497"/>
      <c r="J84" s="497"/>
      <c r="K84" s="209">
        <v>0.19999999999999996</v>
      </c>
      <c r="N84" s="23" t="b">
        <v>0</v>
      </c>
      <c r="O84" s="87"/>
      <c r="P84" s="87" t="s">
        <v>820</v>
      </c>
      <c r="Q84" s="87"/>
    </row>
    <row r="85" spans="2:17" ht="18" customHeight="1" x14ac:dyDescent="0.3">
      <c r="B85" s="331"/>
      <c r="C85" s="496"/>
      <c r="D85" s="529"/>
      <c r="E85" s="26"/>
      <c r="F85" s="497" t="s">
        <v>313</v>
      </c>
      <c r="G85" s="497"/>
      <c r="H85" s="497"/>
      <c r="I85" s="497"/>
      <c r="J85" s="497"/>
      <c r="K85" s="209" t="s">
        <v>260</v>
      </c>
      <c r="N85" s="23" t="b">
        <v>0</v>
      </c>
      <c r="O85" s="87"/>
      <c r="P85" s="87" t="s">
        <v>821</v>
      </c>
      <c r="Q85" s="87"/>
    </row>
    <row r="86" spans="2:17" ht="18" customHeight="1" x14ac:dyDescent="0.3">
      <c r="B86" s="331"/>
      <c r="C86" s="496"/>
      <c r="D86" s="532" t="s">
        <v>296</v>
      </c>
      <c r="E86" s="27"/>
      <c r="F86" s="497" t="s">
        <v>314</v>
      </c>
      <c r="G86" s="497"/>
      <c r="H86" s="497"/>
      <c r="I86" s="497"/>
      <c r="J86" s="497"/>
      <c r="K86" s="209" t="s">
        <v>260</v>
      </c>
      <c r="N86" s="23" t="b">
        <v>0</v>
      </c>
      <c r="O86" s="87"/>
      <c r="P86" s="87" t="s">
        <v>822</v>
      </c>
      <c r="Q86" s="87"/>
    </row>
    <row r="87" spans="2:17" ht="18" customHeight="1" x14ac:dyDescent="0.3">
      <c r="B87" s="331"/>
      <c r="C87" s="496"/>
      <c r="D87" s="532"/>
      <c r="E87" s="27"/>
      <c r="F87" s="497" t="s">
        <v>315</v>
      </c>
      <c r="G87" s="497"/>
      <c r="H87" s="497"/>
      <c r="I87" s="497"/>
      <c r="J87" s="497"/>
      <c r="K87" s="209" t="s">
        <v>260</v>
      </c>
      <c r="N87" s="23" t="b">
        <v>0</v>
      </c>
      <c r="O87" s="87"/>
      <c r="P87" s="87" t="s">
        <v>823</v>
      </c>
      <c r="Q87" s="87"/>
    </row>
    <row r="88" spans="2:17" ht="18" customHeight="1" x14ac:dyDescent="0.3">
      <c r="B88" s="331"/>
      <c r="C88" s="496"/>
      <c r="D88" s="532"/>
      <c r="E88" s="27"/>
      <c r="F88" s="497" t="s">
        <v>316</v>
      </c>
      <c r="G88" s="497"/>
      <c r="H88" s="497"/>
      <c r="I88" s="497"/>
      <c r="J88" s="497"/>
      <c r="K88" s="209" t="s">
        <v>260</v>
      </c>
      <c r="N88" s="23" t="b">
        <v>0</v>
      </c>
      <c r="O88" s="87"/>
      <c r="P88" s="87" t="s">
        <v>824</v>
      </c>
      <c r="Q88" s="87"/>
    </row>
    <row r="89" spans="2:17" ht="18" customHeight="1" x14ac:dyDescent="0.3">
      <c r="B89" s="331"/>
      <c r="C89" s="496"/>
      <c r="D89" s="532"/>
      <c r="E89" s="27"/>
      <c r="F89" s="497" t="s">
        <v>317</v>
      </c>
      <c r="G89" s="497"/>
      <c r="H89" s="497"/>
      <c r="I89" s="497"/>
      <c r="J89" s="497"/>
      <c r="K89" s="209" t="s">
        <v>260</v>
      </c>
      <c r="N89" s="23" t="b">
        <v>0</v>
      </c>
      <c r="O89" s="87"/>
      <c r="P89" s="87" t="s">
        <v>825</v>
      </c>
      <c r="Q89" s="87"/>
    </row>
    <row r="90" spans="2:17" ht="18" customHeight="1" x14ac:dyDescent="0.3">
      <c r="B90" s="331"/>
      <c r="C90" s="496"/>
      <c r="D90" s="532"/>
      <c r="E90" s="27"/>
      <c r="F90" s="497" t="s">
        <v>318</v>
      </c>
      <c r="G90" s="497"/>
      <c r="H90" s="497"/>
      <c r="I90" s="497"/>
      <c r="J90" s="497"/>
      <c r="K90" s="209" t="s">
        <v>260</v>
      </c>
      <c r="N90" s="23" t="b">
        <v>0</v>
      </c>
      <c r="O90" s="87"/>
      <c r="P90" s="87" t="s">
        <v>826</v>
      </c>
      <c r="Q90" s="87"/>
    </row>
    <row r="91" spans="2:17" ht="18" customHeight="1" x14ac:dyDescent="0.3">
      <c r="B91" s="331"/>
      <c r="C91" s="496"/>
      <c r="D91" s="532"/>
      <c r="E91" s="26"/>
      <c r="F91" s="497" t="s">
        <v>319</v>
      </c>
      <c r="G91" s="497"/>
      <c r="H91" s="497"/>
      <c r="I91" s="497"/>
      <c r="J91" s="497"/>
      <c r="K91" s="209">
        <v>0.19999999999999996</v>
      </c>
      <c r="N91" s="23" t="b">
        <v>0</v>
      </c>
      <c r="O91" s="87"/>
      <c r="P91" s="87" t="s">
        <v>827</v>
      </c>
      <c r="Q91" s="87"/>
    </row>
    <row r="92" spans="2:17" ht="18" customHeight="1" x14ac:dyDescent="0.3">
      <c r="B92" s="331"/>
      <c r="C92" s="496"/>
      <c r="D92" s="532"/>
      <c r="E92" s="26"/>
      <c r="F92" s="497" t="s">
        <v>320</v>
      </c>
      <c r="G92" s="497"/>
      <c r="H92" s="497"/>
      <c r="I92" s="497"/>
      <c r="J92" s="497"/>
      <c r="K92" s="209">
        <v>0.15000000000000002</v>
      </c>
      <c r="N92" s="23" t="b">
        <v>0</v>
      </c>
      <c r="O92" s="87"/>
      <c r="P92" s="87" t="s">
        <v>828</v>
      </c>
      <c r="Q92" s="87"/>
    </row>
    <row r="93" spans="2:17" ht="18" customHeight="1" x14ac:dyDescent="0.3">
      <c r="B93" s="331"/>
      <c r="C93" s="496"/>
      <c r="D93" s="532"/>
      <c r="E93" s="26"/>
      <c r="F93" s="497" t="s">
        <v>321</v>
      </c>
      <c r="G93" s="497"/>
      <c r="H93" s="497"/>
      <c r="I93" s="497"/>
      <c r="J93" s="497"/>
      <c r="K93" s="209">
        <v>0.18</v>
      </c>
      <c r="N93" s="23" t="b">
        <v>0</v>
      </c>
      <c r="O93" s="87"/>
      <c r="P93" s="87" t="s">
        <v>829</v>
      </c>
      <c r="Q93" s="87"/>
    </row>
    <row r="94" spans="2:17" ht="18" customHeight="1" x14ac:dyDescent="0.3">
      <c r="B94" s="331"/>
      <c r="C94" s="496"/>
      <c r="D94" s="532"/>
      <c r="E94" s="26"/>
      <c r="F94" s="497" t="s">
        <v>322</v>
      </c>
      <c r="G94" s="497"/>
      <c r="H94" s="497"/>
      <c r="I94" s="497"/>
      <c r="J94" s="497"/>
      <c r="K94" s="209">
        <v>0.30000000000000004</v>
      </c>
      <c r="N94" s="23" t="b">
        <v>0</v>
      </c>
      <c r="O94" s="87"/>
      <c r="P94" s="87" t="s">
        <v>830</v>
      </c>
      <c r="Q94" s="87"/>
    </row>
    <row r="95" spans="2:17" ht="18" customHeight="1" x14ac:dyDescent="0.3">
      <c r="B95" s="331"/>
      <c r="C95" s="496"/>
      <c r="D95" s="532"/>
      <c r="E95" s="26"/>
      <c r="F95" s="497" t="s">
        <v>323</v>
      </c>
      <c r="G95" s="497"/>
      <c r="H95" s="497"/>
      <c r="I95" s="497"/>
      <c r="J95" s="497"/>
      <c r="K95" s="209">
        <v>0.15000000000000002</v>
      </c>
      <c r="N95" s="23" t="b">
        <v>0</v>
      </c>
      <c r="O95" s="87"/>
      <c r="P95" s="87" t="s">
        <v>831</v>
      </c>
      <c r="Q95" s="87"/>
    </row>
    <row r="96" spans="2:17" ht="18" customHeight="1" x14ac:dyDescent="0.3">
      <c r="B96" s="331"/>
      <c r="C96" s="496"/>
      <c r="D96" s="532"/>
      <c r="E96" s="26"/>
      <c r="F96" s="497" t="s">
        <v>324</v>
      </c>
      <c r="G96" s="497"/>
      <c r="H96" s="497"/>
      <c r="I96" s="497"/>
      <c r="J96" s="497"/>
      <c r="K96" s="209">
        <v>0.13</v>
      </c>
      <c r="N96" s="23" t="b">
        <v>0</v>
      </c>
      <c r="O96" s="87"/>
      <c r="P96" s="87" t="s">
        <v>832</v>
      </c>
      <c r="Q96" s="87"/>
    </row>
    <row r="97" spans="2:17" ht="18" customHeight="1" x14ac:dyDescent="0.3">
      <c r="B97" s="331"/>
      <c r="C97" s="496"/>
      <c r="D97" s="532"/>
      <c r="E97" s="26"/>
      <c r="F97" s="497" t="s">
        <v>325</v>
      </c>
      <c r="G97" s="497"/>
      <c r="H97" s="497"/>
      <c r="I97" s="497"/>
      <c r="J97" s="497"/>
      <c r="K97" s="209">
        <v>0.4</v>
      </c>
      <c r="N97" s="23" t="b">
        <v>0</v>
      </c>
      <c r="O97" s="87"/>
      <c r="P97" s="87" t="s">
        <v>833</v>
      </c>
      <c r="Q97" s="87"/>
    </row>
    <row r="98" spans="2:17" ht="18" customHeight="1" x14ac:dyDescent="0.3">
      <c r="B98" s="331"/>
      <c r="C98" s="496"/>
      <c r="D98" s="532"/>
      <c r="E98" s="26"/>
      <c r="F98" s="497" t="s">
        <v>326</v>
      </c>
      <c r="G98" s="497"/>
      <c r="H98" s="497"/>
      <c r="I98" s="497"/>
      <c r="J98" s="497"/>
      <c r="K98" s="209">
        <v>0.4</v>
      </c>
      <c r="N98" s="23" t="b">
        <v>0</v>
      </c>
      <c r="O98" s="87"/>
      <c r="P98" s="87" t="s">
        <v>834</v>
      </c>
      <c r="Q98" s="87"/>
    </row>
    <row r="99" spans="2:17" ht="18" customHeight="1" x14ac:dyDescent="0.3">
      <c r="B99" s="331"/>
      <c r="C99" s="496"/>
      <c r="D99" s="532"/>
      <c r="E99" s="26"/>
      <c r="F99" s="497" t="s">
        <v>327</v>
      </c>
      <c r="G99" s="497"/>
      <c r="H99" s="497"/>
      <c r="I99" s="497"/>
      <c r="J99" s="497"/>
      <c r="K99" s="209">
        <v>0.30000000000000004</v>
      </c>
      <c r="N99" s="23" t="b">
        <v>0</v>
      </c>
      <c r="O99" s="87"/>
      <c r="P99" s="87" t="s">
        <v>835</v>
      </c>
      <c r="Q99" s="87"/>
    </row>
    <row r="100" spans="2:17" ht="18" customHeight="1" x14ac:dyDescent="0.3">
      <c r="B100" s="331"/>
      <c r="C100" s="496"/>
      <c r="D100" s="532"/>
      <c r="E100" s="26"/>
      <c r="F100" s="497" t="s">
        <v>449</v>
      </c>
      <c r="G100" s="497"/>
      <c r="H100" s="497"/>
      <c r="I100" s="497"/>
      <c r="J100" s="497"/>
      <c r="K100" s="209">
        <v>0.44999999999999996</v>
      </c>
      <c r="N100" s="23" t="b">
        <v>0</v>
      </c>
      <c r="O100" s="87"/>
      <c r="P100" s="87" t="s">
        <v>836</v>
      </c>
      <c r="Q100" s="87"/>
    </row>
    <row r="101" spans="2:17" ht="18" customHeight="1" x14ac:dyDescent="0.3">
      <c r="B101" s="331"/>
      <c r="C101" s="496"/>
      <c r="D101" s="532"/>
      <c r="E101" s="26"/>
      <c r="F101" s="497" t="s">
        <v>301</v>
      </c>
      <c r="G101" s="497"/>
      <c r="H101" s="497"/>
      <c r="I101" s="497"/>
      <c r="J101" s="497"/>
      <c r="K101" s="209">
        <v>1.0000000000000009E-2</v>
      </c>
      <c r="N101" s="23" t="b">
        <v>0</v>
      </c>
      <c r="O101" s="87"/>
      <c r="P101" s="87" t="s">
        <v>837</v>
      </c>
      <c r="Q101" s="87"/>
    </row>
    <row r="102" spans="2:17" ht="18" customHeight="1" x14ac:dyDescent="0.3">
      <c r="B102" s="331"/>
      <c r="C102" s="496"/>
      <c r="D102" s="532"/>
      <c r="E102" s="26"/>
      <c r="F102" s="497" t="s">
        <v>328</v>
      </c>
      <c r="G102" s="497"/>
      <c r="H102" s="497"/>
      <c r="I102" s="497"/>
      <c r="J102" s="497"/>
      <c r="K102" s="209" t="s">
        <v>260</v>
      </c>
      <c r="N102" s="23" t="b">
        <v>0</v>
      </c>
      <c r="O102" s="87"/>
      <c r="P102" s="87" t="s">
        <v>838</v>
      </c>
      <c r="Q102" s="87"/>
    </row>
    <row r="103" spans="2:17" ht="18" customHeight="1" x14ac:dyDescent="0.3">
      <c r="B103" s="331"/>
      <c r="C103" s="496"/>
      <c r="D103" s="532"/>
      <c r="E103" s="26"/>
      <c r="F103" s="497" t="s">
        <v>329</v>
      </c>
      <c r="G103" s="497"/>
      <c r="H103" s="497"/>
      <c r="I103" s="497"/>
      <c r="J103" s="497"/>
      <c r="K103" s="209">
        <v>0.65999999999999992</v>
      </c>
      <c r="N103" s="23" t="b">
        <v>0</v>
      </c>
      <c r="O103" s="87"/>
      <c r="P103" s="87" t="s">
        <v>839</v>
      </c>
      <c r="Q103" s="87"/>
    </row>
    <row r="104" spans="2:17" ht="18" customHeight="1" x14ac:dyDescent="0.3">
      <c r="B104" s="331"/>
      <c r="C104" s="496"/>
      <c r="D104" s="532"/>
      <c r="E104" s="26"/>
      <c r="F104" s="497" t="s">
        <v>330</v>
      </c>
      <c r="G104" s="497"/>
      <c r="H104" s="497"/>
      <c r="I104" s="497"/>
      <c r="J104" s="497"/>
      <c r="K104" s="209">
        <v>0.29000000000000004</v>
      </c>
      <c r="N104" s="23" t="b">
        <v>0</v>
      </c>
      <c r="O104" s="87"/>
      <c r="P104" s="87" t="s">
        <v>840</v>
      </c>
      <c r="Q104" s="87"/>
    </row>
    <row r="105" spans="2:17" ht="18" customHeight="1" x14ac:dyDescent="0.3">
      <c r="B105" s="331"/>
      <c r="C105" s="496"/>
      <c r="D105" s="532"/>
      <c r="E105" s="26"/>
      <c r="F105" s="497" t="s">
        <v>331</v>
      </c>
      <c r="G105" s="497"/>
      <c r="H105" s="497"/>
      <c r="I105" s="497"/>
      <c r="J105" s="497"/>
      <c r="K105" s="209">
        <v>0.04</v>
      </c>
      <c r="N105" s="23" t="b">
        <v>0</v>
      </c>
      <c r="O105" s="87"/>
      <c r="P105" s="87" t="s">
        <v>841</v>
      </c>
      <c r="Q105" s="87"/>
    </row>
    <row r="106" spans="2:17" ht="18" customHeight="1" x14ac:dyDescent="0.3">
      <c r="B106" s="331"/>
      <c r="C106" s="496"/>
      <c r="D106" s="532"/>
      <c r="E106" s="26"/>
      <c r="F106" s="497" t="s">
        <v>332</v>
      </c>
      <c r="G106" s="497"/>
      <c r="H106" s="497"/>
      <c r="I106" s="497"/>
      <c r="J106" s="497"/>
      <c r="K106" s="209">
        <v>0.31999999999999995</v>
      </c>
      <c r="N106" s="23" t="b">
        <v>0</v>
      </c>
      <c r="O106" s="87"/>
      <c r="P106" s="87" t="s">
        <v>842</v>
      </c>
      <c r="Q106" s="87"/>
    </row>
    <row r="107" spans="2:17" ht="18" customHeight="1" x14ac:dyDescent="0.3">
      <c r="B107" s="331"/>
      <c r="C107" s="496"/>
      <c r="D107" s="532"/>
      <c r="E107" s="26"/>
      <c r="F107" s="497" t="s">
        <v>333</v>
      </c>
      <c r="G107" s="497"/>
      <c r="H107" s="497"/>
      <c r="I107" s="497"/>
      <c r="J107" s="497"/>
      <c r="K107" s="209" t="s">
        <v>260</v>
      </c>
      <c r="N107" s="23" t="b">
        <v>0</v>
      </c>
      <c r="O107" s="87"/>
      <c r="P107" s="87" t="s">
        <v>843</v>
      </c>
      <c r="Q107" s="87"/>
    </row>
    <row r="108" spans="2:17" ht="18" customHeight="1" x14ac:dyDescent="0.3">
      <c r="B108" s="331"/>
      <c r="C108" s="496"/>
      <c r="D108" s="532"/>
      <c r="E108" s="26"/>
      <c r="F108" s="497" t="s">
        <v>334</v>
      </c>
      <c r="G108" s="497"/>
      <c r="H108" s="497"/>
      <c r="I108" s="497"/>
      <c r="J108" s="497"/>
      <c r="K108" s="209" t="s">
        <v>260</v>
      </c>
      <c r="N108" s="23" t="b">
        <v>0</v>
      </c>
      <c r="O108" s="87"/>
      <c r="P108" s="87" t="s">
        <v>844</v>
      </c>
      <c r="Q108" s="87"/>
    </row>
    <row r="109" spans="2:17" ht="18" customHeight="1" x14ac:dyDescent="0.3">
      <c r="B109" s="331"/>
      <c r="C109" s="496"/>
      <c r="D109" s="532"/>
      <c r="E109" s="26"/>
      <c r="F109" s="497" t="s">
        <v>335</v>
      </c>
      <c r="G109" s="497"/>
      <c r="H109" s="497"/>
      <c r="I109" s="497"/>
      <c r="J109" s="497"/>
      <c r="K109" s="209" t="s">
        <v>260</v>
      </c>
      <c r="N109" s="23" t="b">
        <v>0</v>
      </c>
      <c r="O109" s="87"/>
      <c r="P109" s="87" t="s">
        <v>845</v>
      </c>
      <c r="Q109" s="87"/>
    </row>
    <row r="110" spans="2:17" ht="18" customHeight="1" x14ac:dyDescent="0.3">
      <c r="B110" s="331"/>
      <c r="C110" s="496"/>
      <c r="D110" s="532"/>
      <c r="E110" s="26"/>
      <c r="F110" s="497" t="s">
        <v>336</v>
      </c>
      <c r="G110" s="497"/>
      <c r="H110" s="497"/>
      <c r="I110" s="497"/>
      <c r="J110" s="497"/>
      <c r="K110" s="209" t="s">
        <v>260</v>
      </c>
      <c r="N110" s="23" t="b">
        <v>0</v>
      </c>
      <c r="O110" s="87"/>
      <c r="P110" s="87" t="s">
        <v>846</v>
      </c>
      <c r="Q110" s="87"/>
    </row>
    <row r="111" spans="2:17" ht="18" customHeight="1" x14ac:dyDescent="0.3">
      <c r="B111" s="331"/>
      <c r="C111" s="496" t="s">
        <v>448</v>
      </c>
      <c r="D111" s="530" t="s">
        <v>337</v>
      </c>
      <c r="E111" s="26"/>
      <c r="F111" s="497" t="s">
        <v>338</v>
      </c>
      <c r="G111" s="497"/>
      <c r="H111" s="497"/>
      <c r="I111" s="497"/>
      <c r="J111" s="497"/>
      <c r="K111" s="209">
        <v>0.25</v>
      </c>
      <c r="N111" s="23" t="b">
        <v>0</v>
      </c>
      <c r="O111" s="87"/>
      <c r="P111" s="87" t="s">
        <v>847</v>
      </c>
      <c r="Q111" s="87"/>
    </row>
    <row r="112" spans="2:17" ht="18" customHeight="1" x14ac:dyDescent="0.3">
      <c r="B112" s="331"/>
      <c r="C112" s="496"/>
      <c r="D112" s="530"/>
      <c r="E112" s="26"/>
      <c r="F112" s="497" t="s">
        <v>339</v>
      </c>
      <c r="G112" s="497"/>
      <c r="H112" s="497"/>
      <c r="I112" s="497"/>
      <c r="J112" s="497"/>
      <c r="K112" s="209">
        <v>0.35</v>
      </c>
      <c r="N112" s="23" t="b">
        <v>0</v>
      </c>
      <c r="O112" s="87"/>
      <c r="P112" s="87" t="s">
        <v>848</v>
      </c>
      <c r="Q112" s="87"/>
    </row>
    <row r="113" spans="2:17" ht="18" customHeight="1" x14ac:dyDescent="0.3">
      <c r="B113" s="331"/>
      <c r="C113" s="496"/>
      <c r="D113" s="530"/>
      <c r="E113" s="26"/>
      <c r="F113" s="497" t="s">
        <v>340</v>
      </c>
      <c r="G113" s="497"/>
      <c r="H113" s="497"/>
      <c r="I113" s="497"/>
      <c r="J113" s="497"/>
      <c r="K113" s="209">
        <v>0.15000000000000002</v>
      </c>
      <c r="N113" s="23" t="b">
        <v>0</v>
      </c>
      <c r="O113" s="87"/>
      <c r="P113" s="87" t="s">
        <v>849</v>
      </c>
      <c r="Q113" s="87"/>
    </row>
    <row r="114" spans="2:17" ht="18" customHeight="1" x14ac:dyDescent="0.3">
      <c r="B114" s="331"/>
      <c r="C114" s="496"/>
      <c r="D114" s="530"/>
      <c r="E114" s="26"/>
      <c r="F114" s="497" t="s">
        <v>341</v>
      </c>
      <c r="G114" s="497"/>
      <c r="H114" s="497"/>
      <c r="I114" s="497"/>
      <c r="J114" s="497"/>
      <c r="K114" s="209">
        <v>0.21999999999999997</v>
      </c>
      <c r="N114" s="23" t="b">
        <v>0</v>
      </c>
      <c r="O114" s="87"/>
      <c r="P114" s="87" t="s">
        <v>850</v>
      </c>
      <c r="Q114" s="87"/>
    </row>
    <row r="115" spans="2:17" ht="18" customHeight="1" x14ac:dyDescent="0.3">
      <c r="B115" s="331"/>
      <c r="C115" s="496"/>
      <c r="D115" s="530"/>
      <c r="E115" s="26"/>
      <c r="F115" s="497" t="s">
        <v>1309</v>
      </c>
      <c r="G115" s="497"/>
      <c r="H115" s="497"/>
      <c r="I115" s="497"/>
      <c r="J115" s="497"/>
      <c r="K115" s="209">
        <v>3.0000000000000027E-2</v>
      </c>
      <c r="N115" s="23" t="b">
        <v>0</v>
      </c>
      <c r="O115" s="87"/>
      <c r="P115" s="87" t="s">
        <v>851</v>
      </c>
      <c r="Q115" s="87"/>
    </row>
    <row r="116" spans="2:17" ht="18" customHeight="1" x14ac:dyDescent="0.3">
      <c r="B116" s="331"/>
      <c r="C116" s="496"/>
      <c r="D116" s="530"/>
      <c r="E116" s="26"/>
      <c r="F116" s="497" t="s">
        <v>342</v>
      </c>
      <c r="G116" s="497"/>
      <c r="H116" s="497"/>
      <c r="I116" s="497"/>
      <c r="J116" s="497"/>
      <c r="K116" s="209">
        <v>9.9999999999999978E-2</v>
      </c>
      <c r="N116" s="23" t="b">
        <v>0</v>
      </c>
      <c r="O116" s="87"/>
      <c r="P116" s="87" t="s">
        <v>852</v>
      </c>
      <c r="Q116" s="87"/>
    </row>
    <row r="117" spans="2:17" ht="18" customHeight="1" x14ac:dyDescent="0.3">
      <c r="B117" s="331"/>
      <c r="C117" s="496"/>
      <c r="D117" s="530"/>
      <c r="E117" s="26"/>
      <c r="F117" s="497" t="s">
        <v>343</v>
      </c>
      <c r="G117" s="497"/>
      <c r="H117" s="497"/>
      <c r="I117" s="497"/>
      <c r="J117" s="497"/>
      <c r="K117" s="209">
        <v>7.999999999999996E-2</v>
      </c>
      <c r="N117" s="23" t="b">
        <v>0</v>
      </c>
      <c r="O117" s="87"/>
      <c r="P117" s="87" t="s">
        <v>853</v>
      </c>
      <c r="Q117" s="87"/>
    </row>
    <row r="118" spans="2:17" ht="18" customHeight="1" x14ac:dyDescent="0.3">
      <c r="B118" s="331"/>
      <c r="C118" s="496"/>
      <c r="D118" s="530"/>
      <c r="E118" s="507" t="s">
        <v>255</v>
      </c>
      <c r="F118" s="508"/>
      <c r="G118" s="508"/>
      <c r="H118" s="508"/>
      <c r="I118" s="508"/>
      <c r="J118" s="509"/>
      <c r="K118" s="209"/>
      <c r="N118" s="23"/>
      <c r="O118" s="87"/>
      <c r="P118" s="87"/>
      <c r="Q118" s="87"/>
    </row>
    <row r="119" spans="2:17" ht="18" customHeight="1" x14ac:dyDescent="0.3">
      <c r="B119" s="331"/>
      <c r="C119" s="496"/>
      <c r="D119" s="531" t="s">
        <v>344</v>
      </c>
      <c r="E119" s="26"/>
      <c r="F119" s="497" t="s">
        <v>345</v>
      </c>
      <c r="G119" s="497"/>
      <c r="H119" s="497"/>
      <c r="I119" s="497"/>
      <c r="J119" s="497"/>
      <c r="K119" s="209">
        <v>5.0000000000000044E-2</v>
      </c>
      <c r="N119" s="23" t="b">
        <v>0</v>
      </c>
      <c r="O119" s="87"/>
      <c r="P119" s="87" t="s">
        <v>855</v>
      </c>
      <c r="Q119" s="87"/>
    </row>
    <row r="120" spans="2:17" ht="18" customHeight="1" x14ac:dyDescent="0.3">
      <c r="B120" s="331"/>
      <c r="C120" s="496"/>
      <c r="D120" s="531"/>
      <c r="E120" s="26"/>
      <c r="F120" s="497" t="s">
        <v>346</v>
      </c>
      <c r="G120" s="497"/>
      <c r="H120" s="497"/>
      <c r="I120" s="497"/>
      <c r="J120" s="497"/>
      <c r="K120" s="209">
        <v>9.9999999999999978E-2</v>
      </c>
      <c r="N120" s="23" t="b">
        <v>0</v>
      </c>
      <c r="O120" s="87"/>
      <c r="P120" s="87" t="s">
        <v>854</v>
      </c>
      <c r="Q120" s="87"/>
    </row>
    <row r="121" spans="2:17" ht="18" customHeight="1" x14ac:dyDescent="0.3">
      <c r="B121" s="331"/>
      <c r="C121" s="496"/>
      <c r="D121" s="531"/>
      <c r="E121" s="26"/>
      <c r="F121" s="497" t="s">
        <v>347</v>
      </c>
      <c r="G121" s="497"/>
      <c r="H121" s="497"/>
      <c r="I121" s="497"/>
      <c r="J121" s="497"/>
      <c r="K121" s="209">
        <v>0.15000000000000002</v>
      </c>
      <c r="N121" s="23" t="b">
        <v>0</v>
      </c>
      <c r="O121" s="87"/>
      <c r="P121" s="87" t="s">
        <v>856</v>
      </c>
      <c r="Q121" s="87"/>
    </row>
    <row r="122" spans="2:17" ht="18" customHeight="1" x14ac:dyDescent="0.3">
      <c r="B122" s="331"/>
      <c r="C122" s="496"/>
      <c r="D122" s="531"/>
      <c r="E122" s="26"/>
      <c r="F122" s="497" t="s">
        <v>348</v>
      </c>
      <c r="G122" s="497"/>
      <c r="H122" s="497"/>
      <c r="I122" s="497"/>
      <c r="J122" s="497"/>
      <c r="K122" s="209">
        <v>-5.0000000000000044E-2</v>
      </c>
      <c r="N122" s="23" t="b">
        <v>0</v>
      </c>
      <c r="O122" s="87"/>
      <c r="P122" s="87" t="s">
        <v>857</v>
      </c>
      <c r="Q122" s="87"/>
    </row>
    <row r="123" spans="2:17" ht="18" customHeight="1" x14ac:dyDescent="0.3">
      <c r="B123" s="331"/>
      <c r="C123" s="496"/>
      <c r="D123" s="531"/>
      <c r="E123" s="26"/>
      <c r="F123" s="497" t="s">
        <v>349</v>
      </c>
      <c r="G123" s="497"/>
      <c r="H123" s="497"/>
      <c r="I123" s="497"/>
      <c r="J123" s="497"/>
      <c r="K123" s="209">
        <v>-0.10000000000000009</v>
      </c>
      <c r="N123" s="23" t="b">
        <v>0</v>
      </c>
      <c r="O123" s="87"/>
      <c r="P123" s="87" t="s">
        <v>858</v>
      </c>
      <c r="Q123" s="87"/>
    </row>
    <row r="124" spans="2:17" ht="18" customHeight="1" x14ac:dyDescent="0.3">
      <c r="B124" s="331"/>
      <c r="C124" s="496"/>
      <c r="D124" s="531"/>
      <c r="E124" s="26"/>
      <c r="F124" s="497" t="s">
        <v>350</v>
      </c>
      <c r="G124" s="497"/>
      <c r="H124" s="497"/>
      <c r="I124" s="497"/>
      <c r="J124" s="497"/>
      <c r="K124" s="209">
        <v>0.76</v>
      </c>
      <c r="N124" s="23" t="b">
        <v>0</v>
      </c>
      <c r="O124" s="87"/>
      <c r="P124" s="87" t="s">
        <v>859</v>
      </c>
      <c r="Q124" s="87"/>
    </row>
    <row r="125" spans="2:17" ht="18" customHeight="1" x14ac:dyDescent="0.3">
      <c r="B125" s="331"/>
      <c r="C125" s="496"/>
      <c r="D125" s="531"/>
      <c r="E125" s="507" t="s">
        <v>255</v>
      </c>
      <c r="F125" s="508"/>
      <c r="G125" s="508"/>
      <c r="H125" s="508"/>
      <c r="I125" s="508"/>
      <c r="J125" s="509"/>
      <c r="K125" s="209"/>
      <c r="N125" s="23"/>
      <c r="O125" s="87"/>
      <c r="P125" s="87"/>
      <c r="Q125" s="87"/>
    </row>
    <row r="126" spans="2:17" ht="18" customHeight="1" x14ac:dyDescent="0.3">
      <c r="B126" s="331"/>
      <c r="C126" s="496"/>
      <c r="D126" s="525" t="s">
        <v>351</v>
      </c>
      <c r="E126" s="26"/>
      <c r="F126" s="497" t="s">
        <v>352</v>
      </c>
      <c r="G126" s="497"/>
      <c r="H126" s="497"/>
      <c r="I126" s="497"/>
      <c r="J126" s="497"/>
      <c r="K126" s="209">
        <v>0.26</v>
      </c>
      <c r="N126" s="23" t="b">
        <v>0</v>
      </c>
      <c r="O126" s="87"/>
      <c r="P126" s="87" t="s">
        <v>860</v>
      </c>
      <c r="Q126" s="87"/>
    </row>
    <row r="127" spans="2:17" ht="18" customHeight="1" x14ac:dyDescent="0.3">
      <c r="B127" s="331"/>
      <c r="C127" s="496"/>
      <c r="D127" s="526"/>
      <c r="E127" s="26"/>
      <c r="F127" s="497" t="s">
        <v>353</v>
      </c>
      <c r="G127" s="497"/>
      <c r="H127" s="497"/>
      <c r="I127" s="497"/>
      <c r="J127" s="497"/>
      <c r="K127" s="209">
        <v>0.30000000000000004</v>
      </c>
      <c r="N127" s="23" t="b">
        <v>0</v>
      </c>
      <c r="O127" s="87"/>
      <c r="P127" s="87" t="s">
        <v>861</v>
      </c>
      <c r="Q127" s="87"/>
    </row>
    <row r="128" spans="2:17" ht="18" customHeight="1" x14ac:dyDescent="0.3">
      <c r="B128" s="331"/>
      <c r="C128" s="496"/>
      <c r="D128" s="526"/>
      <c r="E128" s="26"/>
      <c r="F128" s="497" t="s">
        <v>354</v>
      </c>
      <c r="G128" s="497"/>
      <c r="H128" s="497"/>
      <c r="I128" s="497"/>
      <c r="J128" s="497"/>
      <c r="K128" s="209">
        <v>0.47</v>
      </c>
      <c r="N128" s="23" t="b">
        <v>0</v>
      </c>
      <c r="O128" s="87"/>
      <c r="P128" s="87" t="s">
        <v>862</v>
      </c>
      <c r="Q128" s="87"/>
    </row>
    <row r="129" spans="1:17" ht="18" customHeight="1" x14ac:dyDescent="0.3">
      <c r="B129" s="331"/>
      <c r="C129" s="496"/>
      <c r="D129" s="526"/>
      <c r="E129" s="26"/>
      <c r="F129" s="497" t="s">
        <v>355</v>
      </c>
      <c r="G129" s="497"/>
      <c r="H129" s="497"/>
      <c r="I129" s="497"/>
      <c r="J129" s="497"/>
      <c r="K129" s="209">
        <v>0.18999999999999995</v>
      </c>
      <c r="N129" s="23" t="b">
        <v>0</v>
      </c>
      <c r="O129" s="87"/>
      <c r="P129" s="87" t="s">
        <v>863</v>
      </c>
      <c r="Q129" s="87"/>
    </row>
    <row r="130" spans="1:17" ht="18" customHeight="1" x14ac:dyDescent="0.3">
      <c r="B130" s="331"/>
      <c r="C130" s="496"/>
      <c r="D130" s="526"/>
      <c r="E130" s="26"/>
      <c r="F130" s="497" t="s">
        <v>450</v>
      </c>
      <c r="G130" s="497"/>
      <c r="H130" s="497"/>
      <c r="I130" s="497"/>
      <c r="J130" s="497"/>
      <c r="K130" s="209">
        <v>0.30000000000000004</v>
      </c>
      <c r="N130" s="23" t="b">
        <v>0</v>
      </c>
      <c r="O130" s="87"/>
      <c r="P130" s="87" t="s">
        <v>864</v>
      </c>
      <c r="Q130" s="87"/>
    </row>
    <row r="131" spans="1:17" ht="18" customHeight="1" x14ac:dyDescent="0.3">
      <c r="B131" s="331"/>
      <c r="C131" s="496"/>
      <c r="D131" s="527"/>
      <c r="E131" s="26"/>
      <c r="F131" s="497" t="s">
        <v>356</v>
      </c>
      <c r="G131" s="497"/>
      <c r="H131" s="497"/>
      <c r="I131" s="497"/>
      <c r="J131" s="497"/>
      <c r="K131" s="209">
        <v>0.47</v>
      </c>
      <c r="N131" s="23" t="b">
        <v>0</v>
      </c>
      <c r="O131" s="87"/>
      <c r="P131" s="87" t="s">
        <v>865</v>
      </c>
      <c r="Q131" s="87"/>
    </row>
    <row r="132" spans="1:17" ht="62.25" customHeight="1" x14ac:dyDescent="0.3">
      <c r="B132" s="331"/>
      <c r="C132" s="498" t="s">
        <v>741</v>
      </c>
      <c r="D132" s="499"/>
      <c r="E132" s="499"/>
      <c r="F132" s="499"/>
      <c r="G132" s="499"/>
      <c r="H132" s="499"/>
      <c r="I132" s="499"/>
      <c r="J132" s="499"/>
      <c r="K132" s="499"/>
    </row>
    <row r="133" spans="1:17" ht="29.4" customHeight="1" x14ac:dyDescent="0.3">
      <c r="B133" s="174">
        <v>8</v>
      </c>
      <c r="C133" s="451" t="s">
        <v>750</v>
      </c>
      <c r="D133" s="452"/>
      <c r="E133" s="452"/>
      <c r="F133" s="366"/>
      <c r="G133" s="528"/>
      <c r="H133" s="528"/>
      <c r="I133" s="528"/>
      <c r="J133" s="528"/>
      <c r="K133" s="367"/>
      <c r="N133" s="87"/>
      <c r="O133" s="87"/>
      <c r="P133" s="87" t="s">
        <v>751</v>
      </c>
      <c r="Q133" s="87"/>
    </row>
    <row r="134" spans="1:17" s="102" customFormat="1" ht="15.6" x14ac:dyDescent="0.3">
      <c r="B134" s="167"/>
      <c r="C134" s="168"/>
      <c r="D134" s="168"/>
      <c r="E134" s="168"/>
      <c r="F134" s="138"/>
      <c r="G134" s="138"/>
      <c r="H134" s="138"/>
      <c r="I134" s="139"/>
      <c r="J134" s="139"/>
      <c r="K134" s="139"/>
      <c r="N134" s="305"/>
      <c r="O134" s="306"/>
      <c r="P134" s="306"/>
      <c r="Q134" s="307"/>
    </row>
    <row r="135" spans="1:17" x14ac:dyDescent="0.3">
      <c r="B135" s="139"/>
      <c r="C135" s="516" t="s">
        <v>1324</v>
      </c>
      <c r="D135" s="517"/>
      <c r="E135" s="517"/>
      <c r="F135" s="517"/>
      <c r="G135" s="517"/>
      <c r="H135" s="517"/>
      <c r="I135" s="517"/>
      <c r="J135" s="517"/>
      <c r="K135" s="483"/>
      <c r="N135" s="311"/>
      <c r="O135" s="312"/>
      <c r="P135" s="312"/>
      <c r="Q135" s="313"/>
    </row>
    <row r="136" spans="1:17" ht="33.6" customHeight="1" x14ac:dyDescent="0.3">
      <c r="B136" s="404">
        <v>9</v>
      </c>
      <c r="C136" s="500" t="s">
        <v>476</v>
      </c>
      <c r="D136" s="500"/>
      <c r="E136" s="500"/>
      <c r="F136" s="34" t="s">
        <v>151</v>
      </c>
      <c r="G136" s="330"/>
      <c r="H136" s="330"/>
      <c r="I136" s="330"/>
      <c r="J136" s="330"/>
      <c r="K136" s="330"/>
      <c r="N136" s="137"/>
      <c r="O136" s="87"/>
      <c r="P136" s="103" t="s">
        <v>606</v>
      </c>
      <c r="Q136" s="87"/>
    </row>
    <row r="137" spans="1:17" ht="62.4" customHeight="1" x14ac:dyDescent="0.3">
      <c r="B137" s="404"/>
      <c r="C137" s="500" t="s">
        <v>721</v>
      </c>
      <c r="D137" s="500"/>
      <c r="E137" s="500"/>
      <c r="F137" s="405"/>
      <c r="G137" s="405"/>
      <c r="H137" s="405"/>
      <c r="I137" s="405"/>
      <c r="J137" s="405"/>
      <c r="K137" s="405"/>
      <c r="N137" s="137"/>
      <c r="O137" s="87"/>
      <c r="P137" s="103" t="s">
        <v>607</v>
      </c>
      <c r="Q137" s="87"/>
    </row>
    <row r="138" spans="1:17" s="79" customFormat="1" ht="57.6" customHeight="1" x14ac:dyDescent="0.3">
      <c r="B138" s="404"/>
      <c r="C138" s="445" t="s">
        <v>713</v>
      </c>
      <c r="D138" s="445"/>
      <c r="E138" s="445"/>
      <c r="F138" s="13"/>
      <c r="G138" s="330"/>
      <c r="H138" s="330"/>
      <c r="I138" s="330"/>
      <c r="J138" s="330"/>
      <c r="K138" s="330"/>
      <c r="M138" s="179"/>
      <c r="N138" s="137"/>
      <c r="O138" s="82"/>
      <c r="P138" s="82" t="s">
        <v>608</v>
      </c>
      <c r="Q138" s="82"/>
    </row>
    <row r="139" spans="1:17" ht="72" customHeight="1" x14ac:dyDescent="0.3">
      <c r="A139" s="140"/>
      <c r="B139" s="331">
        <v>10</v>
      </c>
      <c r="C139" s="500" t="s">
        <v>625</v>
      </c>
      <c r="D139" s="500"/>
      <c r="E139" s="500"/>
      <c r="F139" s="330"/>
      <c r="G139" s="330"/>
      <c r="H139" s="330"/>
      <c r="I139" s="330"/>
      <c r="J139" s="330"/>
      <c r="K139" s="330"/>
      <c r="M139" s="140"/>
      <c r="N139" s="87"/>
      <c r="O139" s="87"/>
      <c r="P139" s="87"/>
      <c r="Q139" s="87"/>
    </row>
    <row r="140" spans="1:17" x14ac:dyDescent="0.3">
      <c r="A140" s="140"/>
      <c r="B140" s="331"/>
      <c r="C140" s="504" t="s">
        <v>626</v>
      </c>
      <c r="D140" s="504"/>
      <c r="E140" s="504"/>
      <c r="F140" s="393" t="s">
        <v>15</v>
      </c>
      <c r="G140" s="393"/>
      <c r="H140" s="376"/>
      <c r="I140" s="377"/>
      <c r="J140" s="377"/>
      <c r="K140" s="415"/>
      <c r="M140" s="140"/>
      <c r="N140" s="87"/>
      <c r="O140" s="87"/>
      <c r="P140" s="87" t="s">
        <v>1076</v>
      </c>
      <c r="Q140" s="87"/>
    </row>
    <row r="141" spans="1:17" x14ac:dyDescent="0.3">
      <c r="A141" s="140"/>
      <c r="B141" s="331"/>
      <c r="C141" s="504" t="s">
        <v>627</v>
      </c>
      <c r="D141" s="504"/>
      <c r="E141" s="504"/>
      <c r="F141" s="393" t="s">
        <v>15</v>
      </c>
      <c r="G141" s="393"/>
      <c r="H141" s="378"/>
      <c r="I141" s="379"/>
      <c r="J141" s="379"/>
      <c r="K141" s="416"/>
      <c r="M141" s="140"/>
      <c r="N141" s="87"/>
      <c r="O141" s="87"/>
      <c r="P141" s="87" t="s">
        <v>1077</v>
      </c>
      <c r="Q141" s="87"/>
    </row>
    <row r="142" spans="1:17" x14ac:dyDescent="0.3">
      <c r="A142" s="140"/>
      <c r="B142" s="331"/>
      <c r="C142" s="504" t="s">
        <v>628</v>
      </c>
      <c r="D142" s="504"/>
      <c r="E142" s="504"/>
      <c r="F142" s="393" t="s">
        <v>15</v>
      </c>
      <c r="G142" s="393"/>
      <c r="H142" s="378"/>
      <c r="I142" s="379"/>
      <c r="J142" s="379"/>
      <c r="K142" s="416"/>
      <c r="M142" s="140"/>
      <c r="N142" s="87"/>
      <c r="O142" s="87"/>
      <c r="P142" s="87" t="s">
        <v>1078</v>
      </c>
      <c r="Q142" s="87"/>
    </row>
    <row r="143" spans="1:17" x14ac:dyDescent="0.3">
      <c r="A143" s="140"/>
      <c r="B143" s="331"/>
      <c r="C143" s="504" t="s">
        <v>629</v>
      </c>
      <c r="D143" s="504"/>
      <c r="E143" s="504"/>
      <c r="F143" s="393" t="s">
        <v>15</v>
      </c>
      <c r="G143" s="393"/>
      <c r="H143" s="417"/>
      <c r="I143" s="418"/>
      <c r="J143" s="418"/>
      <c r="K143" s="419"/>
      <c r="M143" s="140"/>
      <c r="N143" s="87"/>
      <c r="O143" s="87"/>
      <c r="P143" s="87" t="s">
        <v>1079</v>
      </c>
      <c r="Q143" s="87"/>
    </row>
    <row r="144" spans="1:17" x14ac:dyDescent="0.3">
      <c r="A144" s="140"/>
      <c r="B144" s="331"/>
      <c r="C144" s="504" t="s">
        <v>638</v>
      </c>
      <c r="D144" s="504"/>
      <c r="E144" s="504"/>
      <c r="F144" s="24" t="s">
        <v>151</v>
      </c>
      <c r="G144" s="376"/>
      <c r="H144" s="377"/>
      <c r="I144" s="377"/>
      <c r="J144" s="377"/>
      <c r="K144" s="415"/>
      <c r="M144" s="140"/>
      <c r="N144" s="87"/>
      <c r="O144" s="87"/>
      <c r="P144" s="87" t="s">
        <v>1080</v>
      </c>
      <c r="Q144" s="87"/>
    </row>
    <row r="145" spans="1:17" x14ac:dyDescent="0.3">
      <c r="A145" s="140"/>
      <c r="B145" s="331"/>
      <c r="C145" s="504" t="s">
        <v>630</v>
      </c>
      <c r="D145" s="504"/>
      <c r="E145" s="504"/>
      <c r="F145" s="24" t="s">
        <v>151</v>
      </c>
      <c r="G145" s="378"/>
      <c r="H145" s="379"/>
      <c r="I145" s="379"/>
      <c r="J145" s="379"/>
      <c r="K145" s="416"/>
      <c r="M145" s="140"/>
      <c r="N145" s="87"/>
      <c r="O145" s="87"/>
      <c r="P145" s="87" t="s">
        <v>1081</v>
      </c>
      <c r="Q145" s="87"/>
    </row>
    <row r="146" spans="1:17" x14ac:dyDescent="0.3">
      <c r="A146" s="140"/>
      <c r="B146" s="331"/>
      <c r="C146" s="504" t="s">
        <v>1086</v>
      </c>
      <c r="D146" s="504"/>
      <c r="E146" s="504"/>
      <c r="F146" s="24" t="s">
        <v>151</v>
      </c>
      <c r="G146" s="378"/>
      <c r="H146" s="379"/>
      <c r="I146" s="379"/>
      <c r="J146" s="379"/>
      <c r="K146" s="416"/>
      <c r="M146" s="140"/>
      <c r="N146" s="87"/>
      <c r="O146" s="87"/>
      <c r="P146" s="87" t="s">
        <v>1082</v>
      </c>
      <c r="Q146" s="87"/>
    </row>
    <row r="147" spans="1:17" ht="31.2" customHeight="1" x14ac:dyDescent="0.3">
      <c r="A147" s="140"/>
      <c r="B147" s="331"/>
      <c r="C147" s="504" t="s">
        <v>631</v>
      </c>
      <c r="D147" s="504"/>
      <c r="E147" s="504"/>
      <c r="F147" s="24" t="s">
        <v>151</v>
      </c>
      <c r="G147" s="378"/>
      <c r="H147" s="379"/>
      <c r="I147" s="379"/>
      <c r="J147" s="379"/>
      <c r="K147" s="416"/>
      <c r="M147" s="140"/>
      <c r="N147" s="87"/>
      <c r="O147" s="87"/>
      <c r="P147" s="87" t="s">
        <v>1083</v>
      </c>
      <c r="Q147" s="87"/>
    </row>
    <row r="148" spans="1:17" x14ac:dyDescent="0.3">
      <c r="A148" s="140"/>
      <c r="B148" s="331"/>
      <c r="C148" s="504" t="s">
        <v>632</v>
      </c>
      <c r="D148" s="504"/>
      <c r="E148" s="504"/>
      <c r="F148" s="24" t="s">
        <v>151</v>
      </c>
      <c r="G148" s="417"/>
      <c r="H148" s="418"/>
      <c r="I148" s="418"/>
      <c r="J148" s="418"/>
      <c r="K148" s="419"/>
      <c r="M148" s="140"/>
      <c r="N148" s="87"/>
      <c r="O148" s="87"/>
      <c r="P148" s="87" t="s">
        <v>1085</v>
      </c>
      <c r="Q148" s="87"/>
    </row>
    <row r="149" spans="1:17" ht="115.2" customHeight="1" x14ac:dyDescent="0.3">
      <c r="A149" s="140"/>
      <c r="B149" s="331"/>
      <c r="C149" s="500" t="s">
        <v>735</v>
      </c>
      <c r="D149" s="500"/>
      <c r="E149" s="500"/>
      <c r="F149" s="480"/>
      <c r="G149" s="480"/>
      <c r="H149" s="480"/>
      <c r="I149" s="480"/>
      <c r="J149" s="480"/>
      <c r="K149" s="480"/>
      <c r="M149" s="140"/>
      <c r="N149" s="87"/>
      <c r="O149" s="87"/>
      <c r="P149" s="87" t="s">
        <v>1084</v>
      </c>
      <c r="Q149" s="87"/>
    </row>
    <row r="150" spans="1:17" x14ac:dyDescent="0.3">
      <c r="F150" s="86"/>
      <c r="G150" s="86"/>
      <c r="H150" s="86"/>
      <c r="I150" s="86"/>
      <c r="N150" s="317"/>
      <c r="O150" s="318"/>
      <c r="P150" s="318"/>
      <c r="Q150" s="319"/>
    </row>
    <row r="151" spans="1:17" x14ac:dyDescent="0.3">
      <c r="B151" s="139"/>
      <c r="C151" s="484" t="s">
        <v>1325</v>
      </c>
      <c r="D151" s="484"/>
      <c r="E151" s="484"/>
      <c r="F151" s="484"/>
      <c r="G151" s="484"/>
      <c r="H151" s="484"/>
      <c r="I151" s="484"/>
      <c r="J151" s="484"/>
      <c r="K151" s="484"/>
      <c r="N151" s="320"/>
      <c r="O151" s="321"/>
      <c r="P151" s="321"/>
      <c r="Q151" s="322"/>
    </row>
    <row r="152" spans="1:17" ht="31.8" customHeight="1" x14ac:dyDescent="0.3">
      <c r="B152" s="404">
        <v>11</v>
      </c>
      <c r="C152" s="500" t="s">
        <v>640</v>
      </c>
      <c r="D152" s="500"/>
      <c r="E152" s="500"/>
      <c r="F152" s="34" t="s">
        <v>151</v>
      </c>
      <c r="G152" s="330"/>
      <c r="H152" s="330"/>
      <c r="I152" s="330"/>
      <c r="J152" s="330"/>
      <c r="K152" s="330"/>
      <c r="N152" s="137"/>
      <c r="O152" s="87"/>
      <c r="P152" s="103" t="s">
        <v>646</v>
      </c>
      <c r="Q152" s="87"/>
    </row>
    <row r="153" spans="1:17" ht="33.6" customHeight="1" x14ac:dyDescent="0.3">
      <c r="B153" s="404"/>
      <c r="C153" s="500" t="s">
        <v>644</v>
      </c>
      <c r="D153" s="500"/>
      <c r="E153" s="500"/>
      <c r="F153" s="340"/>
      <c r="G153" s="340"/>
      <c r="H153" s="340"/>
      <c r="I153" s="340"/>
      <c r="J153" s="340"/>
      <c r="K153" s="340"/>
      <c r="N153" s="137"/>
      <c r="O153" s="87"/>
      <c r="P153" s="103" t="s">
        <v>647</v>
      </c>
      <c r="Q153" s="87"/>
    </row>
    <row r="154" spans="1:17" ht="33.6" customHeight="1" x14ac:dyDescent="0.3">
      <c r="B154" s="404"/>
      <c r="C154" s="500" t="s">
        <v>641</v>
      </c>
      <c r="D154" s="500"/>
      <c r="E154" s="500"/>
      <c r="F154" s="34" t="s">
        <v>151</v>
      </c>
      <c r="G154" s="330"/>
      <c r="H154" s="330"/>
      <c r="I154" s="330"/>
      <c r="J154" s="330"/>
      <c r="K154" s="330"/>
      <c r="N154" s="137"/>
      <c r="O154" s="87"/>
      <c r="P154" s="103" t="s">
        <v>648</v>
      </c>
      <c r="Q154" s="87"/>
    </row>
    <row r="155" spans="1:17" ht="65.400000000000006" customHeight="1" x14ac:dyDescent="0.3">
      <c r="B155" s="404"/>
      <c r="C155" s="500" t="s">
        <v>739</v>
      </c>
      <c r="D155" s="500"/>
      <c r="E155" s="500"/>
      <c r="F155" s="340"/>
      <c r="G155" s="340"/>
      <c r="H155" s="340"/>
      <c r="I155" s="340"/>
      <c r="J155" s="340"/>
      <c r="K155" s="340"/>
      <c r="N155" s="137"/>
      <c r="O155" s="87"/>
      <c r="P155" s="103" t="s">
        <v>649</v>
      </c>
      <c r="Q155" s="87"/>
    </row>
    <row r="156" spans="1:17" s="79" customFormat="1" ht="31.2" customHeight="1" x14ac:dyDescent="0.3">
      <c r="B156" s="404"/>
      <c r="C156" s="445" t="s">
        <v>642</v>
      </c>
      <c r="D156" s="445"/>
      <c r="E156" s="445"/>
      <c r="F156" s="34" t="s">
        <v>151</v>
      </c>
      <c r="G156" s="330"/>
      <c r="H156" s="330"/>
      <c r="I156" s="330"/>
      <c r="J156" s="330"/>
      <c r="K156" s="330"/>
      <c r="N156" s="137"/>
      <c r="O156" s="82"/>
      <c r="P156" s="82" t="s">
        <v>650</v>
      </c>
      <c r="Q156" s="82"/>
    </row>
    <row r="157" spans="1:17" ht="65.400000000000006" customHeight="1" x14ac:dyDescent="0.3">
      <c r="B157" s="404"/>
      <c r="C157" s="500" t="s">
        <v>738</v>
      </c>
      <c r="D157" s="500"/>
      <c r="E157" s="500"/>
      <c r="F157" s="340"/>
      <c r="G157" s="340"/>
      <c r="H157" s="340"/>
      <c r="I157" s="340"/>
      <c r="J157" s="340"/>
      <c r="K157" s="340"/>
      <c r="N157" s="87"/>
      <c r="O157" s="87"/>
      <c r="P157" s="82" t="s">
        <v>651</v>
      </c>
      <c r="Q157" s="87"/>
    </row>
    <row r="158" spans="1:17" ht="33" customHeight="1" x14ac:dyDescent="0.3">
      <c r="B158" s="404"/>
      <c r="C158" s="500" t="s">
        <v>643</v>
      </c>
      <c r="D158" s="500"/>
      <c r="E158" s="500"/>
      <c r="F158" s="34" t="s">
        <v>151</v>
      </c>
      <c r="G158" s="330"/>
      <c r="H158" s="330"/>
      <c r="I158" s="330"/>
      <c r="J158" s="330"/>
      <c r="K158" s="330"/>
      <c r="N158" s="87"/>
      <c r="O158" s="87"/>
      <c r="P158" s="82" t="s">
        <v>652</v>
      </c>
      <c r="Q158" s="87"/>
    </row>
    <row r="159" spans="1:17" ht="65.400000000000006" customHeight="1" x14ac:dyDescent="0.3">
      <c r="B159" s="404"/>
      <c r="C159" s="500" t="s">
        <v>736</v>
      </c>
      <c r="D159" s="500"/>
      <c r="E159" s="500"/>
      <c r="F159" s="340"/>
      <c r="G159" s="340"/>
      <c r="H159" s="340"/>
      <c r="I159" s="340"/>
      <c r="J159" s="340"/>
      <c r="K159" s="340"/>
      <c r="N159" s="87"/>
      <c r="O159" s="87"/>
      <c r="P159" s="82" t="s">
        <v>653</v>
      </c>
      <c r="Q159" s="87"/>
    </row>
    <row r="160" spans="1:17" ht="34.200000000000003" customHeight="1" x14ac:dyDescent="0.3">
      <c r="B160" s="404"/>
      <c r="C160" s="500" t="s">
        <v>645</v>
      </c>
      <c r="D160" s="500"/>
      <c r="E160" s="500"/>
      <c r="F160" s="34" t="s">
        <v>151</v>
      </c>
      <c r="G160" s="330"/>
      <c r="H160" s="330"/>
      <c r="I160" s="330"/>
      <c r="J160" s="330"/>
      <c r="K160" s="330"/>
      <c r="N160" s="87"/>
      <c r="O160" s="87"/>
      <c r="P160" s="82" t="s">
        <v>654</v>
      </c>
      <c r="Q160" s="87"/>
    </row>
    <row r="161" spans="2:17" ht="65.400000000000006" customHeight="1" x14ac:dyDescent="0.3">
      <c r="B161" s="404"/>
      <c r="C161" s="500" t="s">
        <v>737</v>
      </c>
      <c r="D161" s="500"/>
      <c r="E161" s="500"/>
      <c r="F161" s="340"/>
      <c r="G161" s="368"/>
      <c r="H161" s="368"/>
      <c r="I161" s="368"/>
      <c r="J161" s="368"/>
      <c r="K161" s="368"/>
      <c r="N161" s="87"/>
      <c r="O161" s="87"/>
      <c r="P161" s="82" t="s">
        <v>655</v>
      </c>
      <c r="Q161" s="87"/>
    </row>
    <row r="162" spans="2:17" ht="35.4" customHeight="1" x14ac:dyDescent="0.3">
      <c r="B162" s="404"/>
      <c r="C162" s="522" t="s">
        <v>1353</v>
      </c>
      <c r="D162" s="523"/>
      <c r="E162" s="524"/>
      <c r="F162" s="280" t="s">
        <v>151</v>
      </c>
      <c r="G162" s="330"/>
      <c r="H162" s="330"/>
      <c r="I162" s="330"/>
      <c r="J162" s="330"/>
      <c r="K162" s="330"/>
      <c r="L162" s="139"/>
      <c r="N162" s="87"/>
      <c r="O162" s="87"/>
      <c r="P162" s="82" t="s">
        <v>1355</v>
      </c>
      <c r="Q162" s="87"/>
    </row>
    <row r="163" spans="2:17" ht="66.599999999999994" customHeight="1" x14ac:dyDescent="0.3">
      <c r="B163" s="404"/>
      <c r="C163" s="500" t="s">
        <v>1354</v>
      </c>
      <c r="D163" s="500"/>
      <c r="E163" s="500"/>
      <c r="F163" s="340"/>
      <c r="G163" s="340"/>
      <c r="H163" s="340"/>
      <c r="I163" s="340"/>
      <c r="J163" s="340"/>
      <c r="K163" s="340"/>
      <c r="L163" s="279"/>
      <c r="N163" s="87"/>
      <c r="O163" s="87"/>
      <c r="P163" s="82" t="s">
        <v>1356</v>
      </c>
      <c r="Q163" s="87"/>
    </row>
    <row r="164" spans="2:17" s="188" customFormat="1" x14ac:dyDescent="0.3">
      <c r="B164" s="139"/>
      <c r="C164" s="281"/>
      <c r="D164" s="282"/>
      <c r="E164" s="282"/>
      <c r="F164" s="139"/>
      <c r="G164" s="139"/>
      <c r="H164" s="139"/>
      <c r="I164" s="139"/>
      <c r="J164" s="139"/>
      <c r="K164" s="139"/>
      <c r="N164" s="213"/>
      <c r="O164" s="213"/>
    </row>
    <row r="165" spans="2:17" ht="14.4" customHeight="1" x14ac:dyDescent="0.3">
      <c r="C165" s="510" t="s">
        <v>1041</v>
      </c>
      <c r="D165" s="511"/>
      <c r="E165" s="511"/>
      <c r="F165" s="511"/>
      <c r="G165" s="511"/>
      <c r="H165" s="511"/>
      <c r="I165" s="511"/>
      <c r="J165" s="511"/>
      <c r="K165" s="512"/>
      <c r="N165" s="87"/>
      <c r="O165" s="87"/>
      <c r="P165" s="87"/>
      <c r="Q165" s="87"/>
    </row>
    <row r="166" spans="2:17" s="79" customFormat="1" ht="303.75" customHeight="1" x14ac:dyDescent="0.3">
      <c r="B166" s="124">
        <v>12</v>
      </c>
      <c r="C166" s="445" t="s">
        <v>718</v>
      </c>
      <c r="D166" s="445"/>
      <c r="E166" s="445"/>
      <c r="F166" s="340"/>
      <c r="G166" s="340"/>
      <c r="H166" s="340"/>
      <c r="I166" s="340"/>
      <c r="J166" s="340"/>
      <c r="K166" s="340"/>
      <c r="N166" s="82"/>
      <c r="O166" s="82"/>
      <c r="P166" s="82" t="s">
        <v>623</v>
      </c>
      <c r="Q166" s="82"/>
    </row>
    <row r="168" spans="2:17" ht="15" customHeight="1" x14ac:dyDescent="0.3">
      <c r="C168" s="329" t="s">
        <v>1163</v>
      </c>
      <c r="D168" s="329"/>
      <c r="E168" s="329"/>
      <c r="F168" s="329"/>
      <c r="G168" s="329"/>
      <c r="H168" s="329"/>
      <c r="I168" s="329"/>
      <c r="J168" s="329"/>
      <c r="K168" s="329"/>
      <c r="L168" s="134"/>
    </row>
    <row r="169" spans="2:17" ht="15" customHeight="1" x14ac:dyDescent="0.3">
      <c r="C169" s="329"/>
      <c r="D169" s="329"/>
      <c r="E169" s="329"/>
      <c r="F169" s="329"/>
      <c r="G169" s="329"/>
      <c r="H169" s="329"/>
      <c r="I169" s="329"/>
      <c r="J169" s="329"/>
      <c r="K169" s="329"/>
      <c r="L169" s="134"/>
    </row>
    <row r="171" spans="2:17" x14ac:dyDescent="0.3">
      <c r="F171" s="86"/>
      <c r="G171" s="86"/>
      <c r="H171" s="86"/>
      <c r="I171" s="86"/>
    </row>
    <row r="172" spans="2:17" x14ac:dyDescent="0.3">
      <c r="F172" s="86"/>
      <c r="G172" s="86"/>
      <c r="H172" s="86"/>
      <c r="I172" s="86"/>
    </row>
    <row r="173" spans="2:17" x14ac:dyDescent="0.3">
      <c r="F173" s="86"/>
      <c r="G173" s="86"/>
      <c r="H173" s="86"/>
      <c r="I173" s="86"/>
    </row>
    <row r="174" spans="2:17" x14ac:dyDescent="0.3">
      <c r="F174" s="86"/>
      <c r="G174" s="86"/>
      <c r="H174" s="86"/>
      <c r="I174" s="86"/>
    </row>
    <row r="175" spans="2:17" x14ac:dyDescent="0.3">
      <c r="F175" s="86"/>
      <c r="G175" s="86"/>
      <c r="H175" s="86"/>
      <c r="I175" s="86"/>
    </row>
    <row r="176" spans="2:17" x14ac:dyDescent="0.3">
      <c r="F176" s="86"/>
      <c r="G176" s="86"/>
      <c r="H176" s="86"/>
      <c r="I176" s="86"/>
    </row>
    <row r="177" spans="6:9" x14ac:dyDescent="0.3">
      <c r="F177" s="86"/>
      <c r="G177" s="86"/>
      <c r="H177" s="86"/>
      <c r="I177" s="86"/>
    </row>
    <row r="183" spans="6:9" x14ac:dyDescent="0.3">
      <c r="F183" s="86"/>
      <c r="G183" s="86"/>
      <c r="H183" s="86"/>
      <c r="I183" s="86"/>
    </row>
    <row r="184" spans="6:9" x14ac:dyDescent="0.3">
      <c r="F184" s="86"/>
      <c r="G184" s="86"/>
      <c r="H184" s="86"/>
      <c r="I184" s="86"/>
    </row>
    <row r="185" spans="6:9" x14ac:dyDescent="0.3">
      <c r="F185" s="86"/>
      <c r="G185" s="86"/>
      <c r="H185" s="86"/>
      <c r="I185" s="86"/>
    </row>
    <row r="186" spans="6:9" x14ac:dyDescent="0.3">
      <c r="F186" s="86"/>
      <c r="G186" s="86"/>
      <c r="H186" s="86"/>
      <c r="I186" s="86"/>
    </row>
    <row r="187" spans="6:9" x14ac:dyDescent="0.3">
      <c r="F187" s="86"/>
      <c r="G187" s="86"/>
      <c r="H187" s="86"/>
      <c r="I187" s="86"/>
    </row>
    <row r="189" spans="6:9" x14ac:dyDescent="0.3">
      <c r="F189" s="86"/>
      <c r="G189" s="86"/>
      <c r="H189" s="86"/>
      <c r="I189" s="86"/>
    </row>
    <row r="190" spans="6:9" x14ac:dyDescent="0.3">
      <c r="F190" s="86"/>
      <c r="G190" s="86"/>
      <c r="H190" s="86"/>
      <c r="I190" s="86"/>
    </row>
    <row r="192" spans="6:9" x14ac:dyDescent="0.3">
      <c r="F192" s="86"/>
      <c r="G192" s="86"/>
      <c r="H192" s="86"/>
      <c r="I192" s="86"/>
    </row>
  </sheetData>
  <sheetProtection algorithmName="SHA-512" hashValue="6bEvTlPRWpuJ91/7h7vX2JcfA4yAu1G6T2TC763F8Ok6QPlh9AQam3YAlw/YCqPui9bE0qknFOttpRb2aQoGNQ==" saltValue="J5zFewm8fgji8+wTHNj78Q==" spinCount="100000" sheet="1" objects="1" scenarios="1"/>
  <mergeCells count="224">
    <mergeCell ref="C162:E162"/>
    <mergeCell ref="C163:E163"/>
    <mergeCell ref="G162:K162"/>
    <mergeCell ref="F163:K163"/>
    <mergeCell ref="B152:B163"/>
    <mergeCell ref="N3:R3"/>
    <mergeCell ref="N150:Q151"/>
    <mergeCell ref="N134:Q135"/>
    <mergeCell ref="N7:Q8"/>
    <mergeCell ref="N17:Q20"/>
    <mergeCell ref="D126:D131"/>
    <mergeCell ref="B19:B132"/>
    <mergeCell ref="C133:E133"/>
    <mergeCell ref="F133:K133"/>
    <mergeCell ref="I13:K13"/>
    <mergeCell ref="I14:K14"/>
    <mergeCell ref="I15:K15"/>
    <mergeCell ref="D80:D85"/>
    <mergeCell ref="D111:D118"/>
    <mergeCell ref="D119:D125"/>
    <mergeCell ref="D86:D110"/>
    <mergeCell ref="C20:D20"/>
    <mergeCell ref="D54:D57"/>
    <mergeCell ref="D58:D69"/>
    <mergeCell ref="D70:D79"/>
    <mergeCell ref="D21:D53"/>
    <mergeCell ref="F12:H12"/>
    <mergeCell ref="F13:H13"/>
    <mergeCell ref="I11:K11"/>
    <mergeCell ref="I12:K12"/>
    <mergeCell ref="C151:K151"/>
    <mergeCell ref="C152:E152"/>
    <mergeCell ref="B139:B149"/>
    <mergeCell ref="B136:B138"/>
    <mergeCell ref="C138:E138"/>
    <mergeCell ref="G138:K138"/>
    <mergeCell ref="I16:K16"/>
    <mergeCell ref="C12:E16"/>
    <mergeCell ref="B12:B16"/>
    <mergeCell ref="F20:J20"/>
    <mergeCell ref="F21:J21"/>
    <mergeCell ref="F22:J22"/>
    <mergeCell ref="F23:J23"/>
    <mergeCell ref="F24:J24"/>
    <mergeCell ref="F28:J28"/>
    <mergeCell ref="F29:J29"/>
    <mergeCell ref="F40:J40"/>
    <mergeCell ref="E118:J118"/>
    <mergeCell ref="F166:K166"/>
    <mergeCell ref="C166:E166"/>
    <mergeCell ref="C165:K165"/>
    <mergeCell ref="P4:Q4"/>
    <mergeCell ref="C5:E5"/>
    <mergeCell ref="C6:E6"/>
    <mergeCell ref="C9:E9"/>
    <mergeCell ref="C11:E11"/>
    <mergeCell ref="F14:H14"/>
    <mergeCell ref="F15:H15"/>
    <mergeCell ref="F16:H16"/>
    <mergeCell ref="C10:E10"/>
    <mergeCell ref="F5:G5"/>
    <mergeCell ref="H5:K5"/>
    <mergeCell ref="C4:K4"/>
    <mergeCell ref="F6:K6"/>
    <mergeCell ref="G9:K9"/>
    <mergeCell ref="G10:K10"/>
    <mergeCell ref="F11:H11"/>
    <mergeCell ref="C136:E136"/>
    <mergeCell ref="G136:K136"/>
    <mergeCell ref="C135:K135"/>
    <mergeCell ref="C137:E137"/>
    <mergeCell ref="F137:K137"/>
    <mergeCell ref="E125:J125"/>
    <mergeCell ref="E57:J57"/>
    <mergeCell ref="F59:J59"/>
    <mergeCell ref="F60:J60"/>
    <mergeCell ref="C158:E158"/>
    <mergeCell ref="C153:E153"/>
    <mergeCell ref="F153:K153"/>
    <mergeCell ref="G154:K154"/>
    <mergeCell ref="C154:E154"/>
    <mergeCell ref="F155:K155"/>
    <mergeCell ref="C155:E155"/>
    <mergeCell ref="G152:K152"/>
    <mergeCell ref="F149:K149"/>
    <mergeCell ref="C149:E149"/>
    <mergeCell ref="F92:J92"/>
    <mergeCell ref="F93:J93"/>
    <mergeCell ref="F94:J94"/>
    <mergeCell ref="F95:J95"/>
    <mergeCell ref="F70:J70"/>
    <mergeCell ref="F71:J71"/>
    <mergeCell ref="F72:J72"/>
    <mergeCell ref="F73:J73"/>
    <mergeCell ref="F74:J74"/>
    <mergeCell ref="F75:J75"/>
    <mergeCell ref="C1:K1"/>
    <mergeCell ref="C2:K2"/>
    <mergeCell ref="C8:K8"/>
    <mergeCell ref="C139:E139"/>
    <mergeCell ref="C144:E144"/>
    <mergeCell ref="C145:E145"/>
    <mergeCell ref="C146:E146"/>
    <mergeCell ref="C147:E147"/>
    <mergeCell ref="C148:E148"/>
    <mergeCell ref="G144:K148"/>
    <mergeCell ref="H140:K143"/>
    <mergeCell ref="F61:J61"/>
    <mergeCell ref="F62:J62"/>
    <mergeCell ref="F63:J63"/>
    <mergeCell ref="C19:K19"/>
    <mergeCell ref="F139:K139"/>
    <mergeCell ref="C140:E140"/>
    <mergeCell ref="F140:G140"/>
    <mergeCell ref="F141:G141"/>
    <mergeCell ref="C141:E141"/>
    <mergeCell ref="F142:G142"/>
    <mergeCell ref="C142:E142"/>
    <mergeCell ref="F143:G143"/>
    <mergeCell ref="C143:E143"/>
    <mergeCell ref="F30:J30"/>
    <mergeCell ref="F31:J31"/>
    <mergeCell ref="F32:J32"/>
    <mergeCell ref="F33:J33"/>
    <mergeCell ref="F34:J34"/>
    <mergeCell ref="F25:J25"/>
    <mergeCell ref="F26:J26"/>
    <mergeCell ref="F27:J27"/>
    <mergeCell ref="F91:J91"/>
    <mergeCell ref="F87:J87"/>
    <mergeCell ref="F41:J41"/>
    <mergeCell ref="F42:J42"/>
    <mergeCell ref="F43:J43"/>
    <mergeCell ref="F44:J44"/>
    <mergeCell ref="F35:J35"/>
    <mergeCell ref="F36:J36"/>
    <mergeCell ref="F37:J37"/>
    <mergeCell ref="F38:J38"/>
    <mergeCell ref="F39:J39"/>
    <mergeCell ref="F50:J50"/>
    <mergeCell ref="F51:J51"/>
    <mergeCell ref="F52:J52"/>
    <mergeCell ref="F53:J53"/>
    <mergeCell ref="F45:J45"/>
    <mergeCell ref="F46:J46"/>
    <mergeCell ref="F47:J47"/>
    <mergeCell ref="F48:J48"/>
    <mergeCell ref="F49:J49"/>
    <mergeCell ref="F54:J54"/>
    <mergeCell ref="F55:J55"/>
    <mergeCell ref="F56:J56"/>
    <mergeCell ref="F58:J58"/>
    <mergeCell ref="F69:J69"/>
    <mergeCell ref="F64:J64"/>
    <mergeCell ref="F65:J65"/>
    <mergeCell ref="F66:J66"/>
    <mergeCell ref="F67:J67"/>
    <mergeCell ref="F68:J68"/>
    <mergeCell ref="F76:J76"/>
    <mergeCell ref="F77:J77"/>
    <mergeCell ref="F78:J78"/>
    <mergeCell ref="F101:J101"/>
    <mergeCell ref="F102:J102"/>
    <mergeCell ref="F103:J103"/>
    <mergeCell ref="F104:J104"/>
    <mergeCell ref="F89:J89"/>
    <mergeCell ref="F90:J90"/>
    <mergeCell ref="F83:J83"/>
    <mergeCell ref="F84:J84"/>
    <mergeCell ref="F85:J85"/>
    <mergeCell ref="F86:J86"/>
    <mergeCell ref="F79:J79"/>
    <mergeCell ref="F80:J80"/>
    <mergeCell ref="F81:J81"/>
    <mergeCell ref="F82:J82"/>
    <mergeCell ref="F88:J88"/>
    <mergeCell ref="C132:K132"/>
    <mergeCell ref="C168:K169"/>
    <mergeCell ref="F130:J130"/>
    <mergeCell ref="F131:J131"/>
    <mergeCell ref="F105:J105"/>
    <mergeCell ref="F96:J96"/>
    <mergeCell ref="F97:J97"/>
    <mergeCell ref="F98:J98"/>
    <mergeCell ref="F99:J99"/>
    <mergeCell ref="F100:J100"/>
    <mergeCell ref="F111:J111"/>
    <mergeCell ref="F112:J112"/>
    <mergeCell ref="F113:J113"/>
    <mergeCell ref="F159:K159"/>
    <mergeCell ref="C159:E159"/>
    <mergeCell ref="G160:K160"/>
    <mergeCell ref="C160:E160"/>
    <mergeCell ref="F161:K161"/>
    <mergeCell ref="C161:E161"/>
    <mergeCell ref="G156:K156"/>
    <mergeCell ref="C156:E156"/>
    <mergeCell ref="F157:K157"/>
    <mergeCell ref="C157:E157"/>
    <mergeCell ref="G158:K158"/>
    <mergeCell ref="C18:K18"/>
    <mergeCell ref="C21:C53"/>
    <mergeCell ref="C54:C79"/>
    <mergeCell ref="C80:C110"/>
    <mergeCell ref="C111:C131"/>
    <mergeCell ref="F126:J126"/>
    <mergeCell ref="F127:J127"/>
    <mergeCell ref="F128:J128"/>
    <mergeCell ref="F129:J129"/>
    <mergeCell ref="F120:J120"/>
    <mergeCell ref="F121:J121"/>
    <mergeCell ref="F122:J122"/>
    <mergeCell ref="F123:J123"/>
    <mergeCell ref="F124:J124"/>
    <mergeCell ref="F115:J115"/>
    <mergeCell ref="F116:J116"/>
    <mergeCell ref="F117:J117"/>
    <mergeCell ref="F119:J119"/>
    <mergeCell ref="F114:J114"/>
    <mergeCell ref="F106:J106"/>
    <mergeCell ref="F107:J107"/>
    <mergeCell ref="F108:J108"/>
    <mergeCell ref="F109:J109"/>
    <mergeCell ref="F110:J110"/>
  </mergeCells>
  <dataValidations count="1">
    <dataValidation allowBlank="1" showInputMessage="1" showErrorMessage="1" prompt="If the policies are not available on the web, provide a copy of the relevant pages of the policies as an attachment in the Documents tab of the eTIP project application and indicate here that they are attached." sqref="F137"/>
  </dataValidations>
  <pageMargins left="0.25" right="0.25" top="0.75" bottom="0.75" header="0.3" footer="0.3"/>
  <pageSetup scale="71" fitToHeight="0" orientation="landscape" r:id="rId1"/>
  <headerFooter>
    <oddFooter>&amp;LProject Application Workbook for CMAQ, TAP-L and STP Shared Fund Applications&amp;R&amp;A - Page &amp;P of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5362" r:id="rId4" name="Check Box 2">
              <controlPr defaultSize="0" autoFill="0" autoLine="0" autoPict="0">
                <anchor moveWithCells="1">
                  <from>
                    <xdr:col>4</xdr:col>
                    <xdr:colOff>274320</xdr:colOff>
                    <xdr:row>21</xdr:row>
                    <xdr:rowOff>0</xdr:rowOff>
                  </from>
                  <to>
                    <xdr:col>4</xdr:col>
                    <xdr:colOff>594360</xdr:colOff>
                    <xdr:row>21</xdr:row>
                    <xdr:rowOff>213360</xdr:rowOff>
                  </to>
                </anchor>
              </controlPr>
            </control>
          </mc:Choice>
        </mc:AlternateContent>
        <mc:AlternateContent xmlns:mc="http://schemas.openxmlformats.org/markup-compatibility/2006">
          <mc:Choice Requires="x14">
            <control shapeId="15363" r:id="rId5" name="Check Box 3">
              <controlPr defaultSize="0" autoFill="0" autoLine="0" autoPict="0">
                <anchor moveWithCells="1">
                  <from>
                    <xdr:col>4</xdr:col>
                    <xdr:colOff>281940</xdr:colOff>
                    <xdr:row>24</xdr:row>
                    <xdr:rowOff>220980</xdr:rowOff>
                  </from>
                  <to>
                    <xdr:col>4</xdr:col>
                    <xdr:colOff>601980</xdr:colOff>
                    <xdr:row>25</xdr:row>
                    <xdr:rowOff>205740</xdr:rowOff>
                  </to>
                </anchor>
              </controlPr>
            </control>
          </mc:Choice>
        </mc:AlternateContent>
        <mc:AlternateContent xmlns:mc="http://schemas.openxmlformats.org/markup-compatibility/2006">
          <mc:Choice Requires="x14">
            <control shapeId="15364" r:id="rId6" name="Check Box 4">
              <controlPr defaultSize="0" autoFill="0" autoLine="0" autoPict="0">
                <anchor moveWithCells="1">
                  <from>
                    <xdr:col>4</xdr:col>
                    <xdr:colOff>274320</xdr:colOff>
                    <xdr:row>22</xdr:row>
                    <xdr:rowOff>0</xdr:rowOff>
                  </from>
                  <to>
                    <xdr:col>4</xdr:col>
                    <xdr:colOff>594360</xdr:colOff>
                    <xdr:row>22</xdr:row>
                    <xdr:rowOff>220980</xdr:rowOff>
                  </to>
                </anchor>
              </controlPr>
            </control>
          </mc:Choice>
        </mc:AlternateContent>
        <mc:AlternateContent xmlns:mc="http://schemas.openxmlformats.org/markup-compatibility/2006">
          <mc:Choice Requires="x14">
            <control shapeId="15365" r:id="rId7" name="Check Box 5">
              <controlPr defaultSize="0" autoFill="0" autoLine="0" autoPict="0">
                <anchor moveWithCells="1">
                  <from>
                    <xdr:col>4</xdr:col>
                    <xdr:colOff>281940</xdr:colOff>
                    <xdr:row>26</xdr:row>
                    <xdr:rowOff>7620</xdr:rowOff>
                  </from>
                  <to>
                    <xdr:col>4</xdr:col>
                    <xdr:colOff>617220</xdr:colOff>
                    <xdr:row>26</xdr:row>
                    <xdr:rowOff>220980</xdr:rowOff>
                  </to>
                </anchor>
              </controlPr>
            </control>
          </mc:Choice>
        </mc:AlternateContent>
        <mc:AlternateContent xmlns:mc="http://schemas.openxmlformats.org/markup-compatibility/2006">
          <mc:Choice Requires="x14">
            <control shapeId="15366" r:id="rId8" name="Check Box 6">
              <controlPr defaultSize="0" autoFill="0" autoLine="0" autoPict="0">
                <anchor moveWithCells="1">
                  <from>
                    <xdr:col>4</xdr:col>
                    <xdr:colOff>281940</xdr:colOff>
                    <xdr:row>23</xdr:row>
                    <xdr:rowOff>0</xdr:rowOff>
                  </from>
                  <to>
                    <xdr:col>4</xdr:col>
                    <xdr:colOff>601980</xdr:colOff>
                    <xdr:row>23</xdr:row>
                    <xdr:rowOff>220980</xdr:rowOff>
                  </to>
                </anchor>
              </controlPr>
            </control>
          </mc:Choice>
        </mc:AlternateContent>
        <mc:AlternateContent xmlns:mc="http://schemas.openxmlformats.org/markup-compatibility/2006">
          <mc:Choice Requires="x14">
            <control shapeId="15367" r:id="rId9" name="Check Box 7">
              <controlPr defaultSize="0" autoFill="0" autoLine="0" autoPict="0">
                <anchor moveWithCells="1">
                  <from>
                    <xdr:col>4</xdr:col>
                    <xdr:colOff>281940</xdr:colOff>
                    <xdr:row>23</xdr:row>
                    <xdr:rowOff>220980</xdr:rowOff>
                  </from>
                  <to>
                    <xdr:col>4</xdr:col>
                    <xdr:colOff>601980</xdr:colOff>
                    <xdr:row>24</xdr:row>
                    <xdr:rowOff>205740</xdr:rowOff>
                  </to>
                </anchor>
              </controlPr>
            </control>
          </mc:Choice>
        </mc:AlternateContent>
        <mc:AlternateContent xmlns:mc="http://schemas.openxmlformats.org/markup-compatibility/2006">
          <mc:Choice Requires="x14">
            <control shapeId="15369" r:id="rId10" name="Check Box 9">
              <controlPr defaultSize="0" autoFill="0" autoLine="0" autoPict="0">
                <anchor moveWithCells="1">
                  <from>
                    <xdr:col>4</xdr:col>
                    <xdr:colOff>281940</xdr:colOff>
                    <xdr:row>27</xdr:row>
                    <xdr:rowOff>0</xdr:rowOff>
                  </from>
                  <to>
                    <xdr:col>4</xdr:col>
                    <xdr:colOff>617220</xdr:colOff>
                    <xdr:row>27</xdr:row>
                    <xdr:rowOff>213360</xdr:rowOff>
                  </to>
                </anchor>
              </controlPr>
            </control>
          </mc:Choice>
        </mc:AlternateContent>
        <mc:AlternateContent xmlns:mc="http://schemas.openxmlformats.org/markup-compatibility/2006">
          <mc:Choice Requires="x14">
            <control shapeId="15370" r:id="rId11" name="Check Box 10">
              <controlPr defaultSize="0" autoFill="0" autoLine="0" autoPict="0">
                <anchor moveWithCells="1">
                  <from>
                    <xdr:col>4</xdr:col>
                    <xdr:colOff>289560</xdr:colOff>
                    <xdr:row>29</xdr:row>
                    <xdr:rowOff>0</xdr:rowOff>
                  </from>
                  <to>
                    <xdr:col>4</xdr:col>
                    <xdr:colOff>609600</xdr:colOff>
                    <xdr:row>30</xdr:row>
                    <xdr:rowOff>0</xdr:rowOff>
                  </to>
                </anchor>
              </controlPr>
            </control>
          </mc:Choice>
        </mc:AlternateContent>
        <mc:AlternateContent xmlns:mc="http://schemas.openxmlformats.org/markup-compatibility/2006">
          <mc:Choice Requires="x14">
            <control shapeId="15371" r:id="rId12" name="Check Box 11">
              <controlPr defaultSize="0" autoFill="0" autoLine="0" autoPict="0">
                <anchor moveWithCells="1">
                  <from>
                    <xdr:col>4</xdr:col>
                    <xdr:colOff>289560</xdr:colOff>
                    <xdr:row>29</xdr:row>
                    <xdr:rowOff>601980</xdr:rowOff>
                  </from>
                  <to>
                    <xdr:col>4</xdr:col>
                    <xdr:colOff>609600</xdr:colOff>
                    <xdr:row>31</xdr:row>
                    <xdr:rowOff>0</xdr:rowOff>
                  </to>
                </anchor>
              </controlPr>
            </control>
          </mc:Choice>
        </mc:AlternateContent>
        <mc:AlternateContent xmlns:mc="http://schemas.openxmlformats.org/markup-compatibility/2006">
          <mc:Choice Requires="x14">
            <control shapeId="15372" r:id="rId13" name="Check Box 12">
              <controlPr defaultSize="0" autoFill="0" autoLine="0" autoPict="0">
                <anchor moveWithCells="1">
                  <from>
                    <xdr:col>4</xdr:col>
                    <xdr:colOff>289560</xdr:colOff>
                    <xdr:row>30</xdr:row>
                    <xdr:rowOff>601980</xdr:rowOff>
                  </from>
                  <to>
                    <xdr:col>4</xdr:col>
                    <xdr:colOff>609600</xdr:colOff>
                    <xdr:row>32</xdr:row>
                    <xdr:rowOff>0</xdr:rowOff>
                  </to>
                </anchor>
              </controlPr>
            </control>
          </mc:Choice>
        </mc:AlternateContent>
        <mc:AlternateContent xmlns:mc="http://schemas.openxmlformats.org/markup-compatibility/2006">
          <mc:Choice Requires="x14">
            <control shapeId="15373" r:id="rId14" name="Check Box 13">
              <controlPr defaultSize="0" autoFill="0" autoLine="0" autoPict="0">
                <anchor moveWithCells="1">
                  <from>
                    <xdr:col>4</xdr:col>
                    <xdr:colOff>289560</xdr:colOff>
                    <xdr:row>31</xdr:row>
                    <xdr:rowOff>601980</xdr:rowOff>
                  </from>
                  <to>
                    <xdr:col>4</xdr:col>
                    <xdr:colOff>609600</xdr:colOff>
                    <xdr:row>33</xdr:row>
                    <xdr:rowOff>0</xdr:rowOff>
                  </to>
                </anchor>
              </controlPr>
            </control>
          </mc:Choice>
        </mc:AlternateContent>
        <mc:AlternateContent xmlns:mc="http://schemas.openxmlformats.org/markup-compatibility/2006">
          <mc:Choice Requires="x14">
            <control shapeId="15374" r:id="rId15" name="Check Box 14">
              <controlPr defaultSize="0" autoFill="0" autoLine="0" autoPict="0">
                <anchor moveWithCells="1">
                  <from>
                    <xdr:col>4</xdr:col>
                    <xdr:colOff>289560</xdr:colOff>
                    <xdr:row>32</xdr:row>
                    <xdr:rowOff>601980</xdr:rowOff>
                  </from>
                  <to>
                    <xdr:col>4</xdr:col>
                    <xdr:colOff>609600</xdr:colOff>
                    <xdr:row>34</xdr:row>
                    <xdr:rowOff>0</xdr:rowOff>
                  </to>
                </anchor>
              </controlPr>
            </control>
          </mc:Choice>
        </mc:AlternateContent>
        <mc:AlternateContent xmlns:mc="http://schemas.openxmlformats.org/markup-compatibility/2006">
          <mc:Choice Requires="x14">
            <control shapeId="15375" r:id="rId16" name="Check Box 15">
              <controlPr defaultSize="0" autoFill="0" autoLine="0" autoPict="0">
                <anchor moveWithCells="1">
                  <from>
                    <xdr:col>4</xdr:col>
                    <xdr:colOff>289560</xdr:colOff>
                    <xdr:row>34</xdr:row>
                    <xdr:rowOff>601980</xdr:rowOff>
                  </from>
                  <to>
                    <xdr:col>4</xdr:col>
                    <xdr:colOff>609600</xdr:colOff>
                    <xdr:row>36</xdr:row>
                    <xdr:rowOff>0</xdr:rowOff>
                  </to>
                </anchor>
              </controlPr>
            </control>
          </mc:Choice>
        </mc:AlternateContent>
        <mc:AlternateContent xmlns:mc="http://schemas.openxmlformats.org/markup-compatibility/2006">
          <mc:Choice Requires="x14">
            <control shapeId="15376" r:id="rId17" name="Check Box 16">
              <controlPr defaultSize="0" autoFill="0" autoLine="0" autoPict="0">
                <anchor moveWithCells="1">
                  <from>
                    <xdr:col>4</xdr:col>
                    <xdr:colOff>289560</xdr:colOff>
                    <xdr:row>35</xdr:row>
                    <xdr:rowOff>601980</xdr:rowOff>
                  </from>
                  <to>
                    <xdr:col>4</xdr:col>
                    <xdr:colOff>609600</xdr:colOff>
                    <xdr:row>37</xdr:row>
                    <xdr:rowOff>0</xdr:rowOff>
                  </to>
                </anchor>
              </controlPr>
            </control>
          </mc:Choice>
        </mc:AlternateContent>
        <mc:AlternateContent xmlns:mc="http://schemas.openxmlformats.org/markup-compatibility/2006">
          <mc:Choice Requires="x14">
            <control shapeId="15377" r:id="rId18" name="Check Box 17">
              <controlPr defaultSize="0" autoFill="0" autoLine="0" autoPict="0">
                <anchor moveWithCells="1">
                  <from>
                    <xdr:col>4</xdr:col>
                    <xdr:colOff>289560</xdr:colOff>
                    <xdr:row>36</xdr:row>
                    <xdr:rowOff>601980</xdr:rowOff>
                  </from>
                  <to>
                    <xdr:col>4</xdr:col>
                    <xdr:colOff>609600</xdr:colOff>
                    <xdr:row>38</xdr:row>
                    <xdr:rowOff>0</xdr:rowOff>
                  </to>
                </anchor>
              </controlPr>
            </control>
          </mc:Choice>
        </mc:AlternateContent>
        <mc:AlternateContent xmlns:mc="http://schemas.openxmlformats.org/markup-compatibility/2006">
          <mc:Choice Requires="x14">
            <control shapeId="15378" r:id="rId19" name="Check Box 18">
              <controlPr defaultSize="0" autoFill="0" autoLine="0" autoPict="0">
                <anchor moveWithCells="1">
                  <from>
                    <xdr:col>4</xdr:col>
                    <xdr:colOff>289560</xdr:colOff>
                    <xdr:row>37</xdr:row>
                    <xdr:rowOff>601980</xdr:rowOff>
                  </from>
                  <to>
                    <xdr:col>4</xdr:col>
                    <xdr:colOff>609600</xdr:colOff>
                    <xdr:row>39</xdr:row>
                    <xdr:rowOff>0</xdr:rowOff>
                  </to>
                </anchor>
              </controlPr>
            </control>
          </mc:Choice>
        </mc:AlternateContent>
        <mc:AlternateContent xmlns:mc="http://schemas.openxmlformats.org/markup-compatibility/2006">
          <mc:Choice Requires="x14">
            <control shapeId="15379" r:id="rId20" name="Check Box 19">
              <controlPr defaultSize="0" autoFill="0" autoLine="0" autoPict="0">
                <anchor moveWithCells="1">
                  <from>
                    <xdr:col>4</xdr:col>
                    <xdr:colOff>289560</xdr:colOff>
                    <xdr:row>38</xdr:row>
                    <xdr:rowOff>601980</xdr:rowOff>
                  </from>
                  <to>
                    <xdr:col>4</xdr:col>
                    <xdr:colOff>609600</xdr:colOff>
                    <xdr:row>40</xdr:row>
                    <xdr:rowOff>0</xdr:rowOff>
                  </to>
                </anchor>
              </controlPr>
            </control>
          </mc:Choice>
        </mc:AlternateContent>
        <mc:AlternateContent xmlns:mc="http://schemas.openxmlformats.org/markup-compatibility/2006">
          <mc:Choice Requires="x14">
            <control shapeId="15380" r:id="rId21" name="Check Box 20">
              <controlPr defaultSize="0" autoFill="0" autoLine="0" autoPict="0">
                <anchor moveWithCells="1">
                  <from>
                    <xdr:col>4</xdr:col>
                    <xdr:colOff>289560</xdr:colOff>
                    <xdr:row>40</xdr:row>
                    <xdr:rowOff>0</xdr:rowOff>
                  </from>
                  <to>
                    <xdr:col>4</xdr:col>
                    <xdr:colOff>609600</xdr:colOff>
                    <xdr:row>41</xdr:row>
                    <xdr:rowOff>0</xdr:rowOff>
                  </to>
                </anchor>
              </controlPr>
            </control>
          </mc:Choice>
        </mc:AlternateContent>
        <mc:AlternateContent xmlns:mc="http://schemas.openxmlformats.org/markup-compatibility/2006">
          <mc:Choice Requires="x14">
            <control shapeId="15381" r:id="rId22" name="Check Box 21">
              <controlPr defaultSize="0" autoFill="0" autoLine="0" autoPict="0">
                <anchor moveWithCells="1">
                  <from>
                    <xdr:col>4</xdr:col>
                    <xdr:colOff>289560</xdr:colOff>
                    <xdr:row>40</xdr:row>
                    <xdr:rowOff>601980</xdr:rowOff>
                  </from>
                  <to>
                    <xdr:col>4</xdr:col>
                    <xdr:colOff>609600</xdr:colOff>
                    <xdr:row>42</xdr:row>
                    <xdr:rowOff>0</xdr:rowOff>
                  </to>
                </anchor>
              </controlPr>
            </control>
          </mc:Choice>
        </mc:AlternateContent>
        <mc:AlternateContent xmlns:mc="http://schemas.openxmlformats.org/markup-compatibility/2006">
          <mc:Choice Requires="x14">
            <control shapeId="15382" r:id="rId23" name="Check Box 22">
              <controlPr defaultSize="0" autoFill="0" autoLine="0" autoPict="0">
                <anchor moveWithCells="1">
                  <from>
                    <xdr:col>4</xdr:col>
                    <xdr:colOff>289560</xdr:colOff>
                    <xdr:row>41</xdr:row>
                    <xdr:rowOff>601980</xdr:rowOff>
                  </from>
                  <to>
                    <xdr:col>4</xdr:col>
                    <xdr:colOff>609600</xdr:colOff>
                    <xdr:row>43</xdr:row>
                    <xdr:rowOff>0</xdr:rowOff>
                  </to>
                </anchor>
              </controlPr>
            </control>
          </mc:Choice>
        </mc:AlternateContent>
        <mc:AlternateContent xmlns:mc="http://schemas.openxmlformats.org/markup-compatibility/2006">
          <mc:Choice Requires="x14">
            <control shapeId="15383" r:id="rId24" name="Check Box 23">
              <controlPr defaultSize="0" autoFill="0" autoLine="0" autoPict="0">
                <anchor moveWithCells="1">
                  <from>
                    <xdr:col>4</xdr:col>
                    <xdr:colOff>289560</xdr:colOff>
                    <xdr:row>42</xdr:row>
                    <xdr:rowOff>601980</xdr:rowOff>
                  </from>
                  <to>
                    <xdr:col>4</xdr:col>
                    <xdr:colOff>609600</xdr:colOff>
                    <xdr:row>44</xdr:row>
                    <xdr:rowOff>0</xdr:rowOff>
                  </to>
                </anchor>
              </controlPr>
            </control>
          </mc:Choice>
        </mc:AlternateContent>
        <mc:AlternateContent xmlns:mc="http://schemas.openxmlformats.org/markup-compatibility/2006">
          <mc:Choice Requires="x14">
            <control shapeId="15384" r:id="rId25" name="Check Box 24">
              <controlPr defaultSize="0" autoFill="0" autoLine="0" autoPict="0">
                <anchor moveWithCells="1">
                  <from>
                    <xdr:col>4</xdr:col>
                    <xdr:colOff>289560</xdr:colOff>
                    <xdr:row>44</xdr:row>
                    <xdr:rowOff>0</xdr:rowOff>
                  </from>
                  <to>
                    <xdr:col>4</xdr:col>
                    <xdr:colOff>609600</xdr:colOff>
                    <xdr:row>45</xdr:row>
                    <xdr:rowOff>0</xdr:rowOff>
                  </to>
                </anchor>
              </controlPr>
            </control>
          </mc:Choice>
        </mc:AlternateContent>
        <mc:AlternateContent xmlns:mc="http://schemas.openxmlformats.org/markup-compatibility/2006">
          <mc:Choice Requires="x14">
            <control shapeId="15385" r:id="rId26" name="Check Box 25">
              <controlPr defaultSize="0" autoFill="0" autoLine="0" autoPict="0">
                <anchor moveWithCells="1">
                  <from>
                    <xdr:col>4</xdr:col>
                    <xdr:colOff>289560</xdr:colOff>
                    <xdr:row>45</xdr:row>
                    <xdr:rowOff>0</xdr:rowOff>
                  </from>
                  <to>
                    <xdr:col>4</xdr:col>
                    <xdr:colOff>609600</xdr:colOff>
                    <xdr:row>46</xdr:row>
                    <xdr:rowOff>0</xdr:rowOff>
                  </to>
                </anchor>
              </controlPr>
            </control>
          </mc:Choice>
        </mc:AlternateContent>
        <mc:AlternateContent xmlns:mc="http://schemas.openxmlformats.org/markup-compatibility/2006">
          <mc:Choice Requires="x14">
            <control shapeId="15386" r:id="rId27" name="Check Box 26">
              <controlPr defaultSize="0" autoFill="0" autoLine="0" autoPict="0">
                <anchor moveWithCells="1">
                  <from>
                    <xdr:col>4</xdr:col>
                    <xdr:colOff>289560</xdr:colOff>
                    <xdr:row>46</xdr:row>
                    <xdr:rowOff>0</xdr:rowOff>
                  </from>
                  <to>
                    <xdr:col>4</xdr:col>
                    <xdr:colOff>609600</xdr:colOff>
                    <xdr:row>47</xdr:row>
                    <xdr:rowOff>0</xdr:rowOff>
                  </to>
                </anchor>
              </controlPr>
            </control>
          </mc:Choice>
        </mc:AlternateContent>
        <mc:AlternateContent xmlns:mc="http://schemas.openxmlformats.org/markup-compatibility/2006">
          <mc:Choice Requires="x14">
            <control shapeId="15387" r:id="rId28" name="Check Box 27">
              <controlPr defaultSize="0" autoFill="0" autoLine="0" autoPict="0">
                <anchor moveWithCells="1">
                  <from>
                    <xdr:col>4</xdr:col>
                    <xdr:colOff>289560</xdr:colOff>
                    <xdr:row>47</xdr:row>
                    <xdr:rowOff>0</xdr:rowOff>
                  </from>
                  <to>
                    <xdr:col>4</xdr:col>
                    <xdr:colOff>609600</xdr:colOff>
                    <xdr:row>48</xdr:row>
                    <xdr:rowOff>0</xdr:rowOff>
                  </to>
                </anchor>
              </controlPr>
            </control>
          </mc:Choice>
        </mc:AlternateContent>
        <mc:AlternateContent xmlns:mc="http://schemas.openxmlformats.org/markup-compatibility/2006">
          <mc:Choice Requires="x14">
            <control shapeId="15388" r:id="rId29" name="Check Box 28">
              <controlPr defaultSize="0" autoFill="0" autoLine="0" autoPict="0">
                <anchor moveWithCells="1">
                  <from>
                    <xdr:col>4</xdr:col>
                    <xdr:colOff>289560</xdr:colOff>
                    <xdr:row>48</xdr:row>
                    <xdr:rowOff>0</xdr:rowOff>
                  </from>
                  <to>
                    <xdr:col>4</xdr:col>
                    <xdr:colOff>609600</xdr:colOff>
                    <xdr:row>49</xdr:row>
                    <xdr:rowOff>0</xdr:rowOff>
                  </to>
                </anchor>
              </controlPr>
            </control>
          </mc:Choice>
        </mc:AlternateContent>
        <mc:AlternateContent xmlns:mc="http://schemas.openxmlformats.org/markup-compatibility/2006">
          <mc:Choice Requires="x14">
            <control shapeId="15389" r:id="rId30" name="Check Box 29">
              <controlPr defaultSize="0" autoFill="0" autoLine="0" autoPict="0">
                <anchor moveWithCells="1">
                  <from>
                    <xdr:col>4</xdr:col>
                    <xdr:colOff>289560</xdr:colOff>
                    <xdr:row>49</xdr:row>
                    <xdr:rowOff>0</xdr:rowOff>
                  </from>
                  <to>
                    <xdr:col>4</xdr:col>
                    <xdr:colOff>609600</xdr:colOff>
                    <xdr:row>50</xdr:row>
                    <xdr:rowOff>0</xdr:rowOff>
                  </to>
                </anchor>
              </controlPr>
            </control>
          </mc:Choice>
        </mc:AlternateContent>
        <mc:AlternateContent xmlns:mc="http://schemas.openxmlformats.org/markup-compatibility/2006">
          <mc:Choice Requires="x14">
            <control shapeId="15390" r:id="rId31" name="Check Box 30">
              <controlPr defaultSize="0" autoFill="0" autoLine="0" autoPict="0">
                <anchor moveWithCells="1">
                  <from>
                    <xdr:col>4</xdr:col>
                    <xdr:colOff>289560</xdr:colOff>
                    <xdr:row>50</xdr:row>
                    <xdr:rowOff>0</xdr:rowOff>
                  </from>
                  <to>
                    <xdr:col>4</xdr:col>
                    <xdr:colOff>609600</xdr:colOff>
                    <xdr:row>51</xdr:row>
                    <xdr:rowOff>0</xdr:rowOff>
                  </to>
                </anchor>
              </controlPr>
            </control>
          </mc:Choice>
        </mc:AlternateContent>
        <mc:AlternateContent xmlns:mc="http://schemas.openxmlformats.org/markup-compatibility/2006">
          <mc:Choice Requires="x14">
            <control shapeId="15391" r:id="rId32" name="Check Box 31">
              <controlPr defaultSize="0" autoFill="0" autoLine="0" autoPict="0">
                <anchor moveWithCells="1">
                  <from>
                    <xdr:col>4</xdr:col>
                    <xdr:colOff>289560</xdr:colOff>
                    <xdr:row>51</xdr:row>
                    <xdr:rowOff>0</xdr:rowOff>
                  </from>
                  <to>
                    <xdr:col>4</xdr:col>
                    <xdr:colOff>609600</xdr:colOff>
                    <xdr:row>52</xdr:row>
                    <xdr:rowOff>0</xdr:rowOff>
                  </to>
                </anchor>
              </controlPr>
            </control>
          </mc:Choice>
        </mc:AlternateContent>
        <mc:AlternateContent xmlns:mc="http://schemas.openxmlformats.org/markup-compatibility/2006">
          <mc:Choice Requires="x14">
            <control shapeId="15392" r:id="rId33" name="Check Box 32">
              <controlPr defaultSize="0" autoFill="0" autoLine="0" autoPict="0">
                <anchor moveWithCells="1">
                  <from>
                    <xdr:col>4</xdr:col>
                    <xdr:colOff>289560</xdr:colOff>
                    <xdr:row>52</xdr:row>
                    <xdr:rowOff>0</xdr:rowOff>
                  </from>
                  <to>
                    <xdr:col>4</xdr:col>
                    <xdr:colOff>609600</xdr:colOff>
                    <xdr:row>53</xdr:row>
                    <xdr:rowOff>0</xdr:rowOff>
                  </to>
                </anchor>
              </controlPr>
            </control>
          </mc:Choice>
        </mc:AlternateContent>
        <mc:AlternateContent xmlns:mc="http://schemas.openxmlformats.org/markup-compatibility/2006">
          <mc:Choice Requires="x14">
            <control shapeId="15394" r:id="rId34" name="Check Box 34">
              <controlPr defaultSize="0" autoFill="0" autoLine="0" autoPict="0">
                <anchor moveWithCells="1">
                  <from>
                    <xdr:col>4</xdr:col>
                    <xdr:colOff>289560</xdr:colOff>
                    <xdr:row>53</xdr:row>
                    <xdr:rowOff>0</xdr:rowOff>
                  </from>
                  <to>
                    <xdr:col>4</xdr:col>
                    <xdr:colOff>609600</xdr:colOff>
                    <xdr:row>53</xdr:row>
                    <xdr:rowOff>220980</xdr:rowOff>
                  </to>
                </anchor>
              </controlPr>
            </control>
          </mc:Choice>
        </mc:AlternateContent>
        <mc:AlternateContent xmlns:mc="http://schemas.openxmlformats.org/markup-compatibility/2006">
          <mc:Choice Requires="x14">
            <control shapeId="15395" r:id="rId35" name="Check Box 35">
              <controlPr defaultSize="0" autoFill="0" autoLine="0" autoPict="0">
                <anchor moveWithCells="1">
                  <from>
                    <xdr:col>4</xdr:col>
                    <xdr:colOff>289560</xdr:colOff>
                    <xdr:row>54</xdr:row>
                    <xdr:rowOff>0</xdr:rowOff>
                  </from>
                  <to>
                    <xdr:col>4</xdr:col>
                    <xdr:colOff>609600</xdr:colOff>
                    <xdr:row>54</xdr:row>
                    <xdr:rowOff>220980</xdr:rowOff>
                  </to>
                </anchor>
              </controlPr>
            </control>
          </mc:Choice>
        </mc:AlternateContent>
        <mc:AlternateContent xmlns:mc="http://schemas.openxmlformats.org/markup-compatibility/2006">
          <mc:Choice Requires="x14">
            <control shapeId="15396" r:id="rId36" name="Check Box 36">
              <controlPr defaultSize="0" autoFill="0" autoLine="0" autoPict="0">
                <anchor moveWithCells="1">
                  <from>
                    <xdr:col>4</xdr:col>
                    <xdr:colOff>289560</xdr:colOff>
                    <xdr:row>55</xdr:row>
                    <xdr:rowOff>0</xdr:rowOff>
                  </from>
                  <to>
                    <xdr:col>4</xdr:col>
                    <xdr:colOff>609600</xdr:colOff>
                    <xdr:row>55</xdr:row>
                    <xdr:rowOff>220980</xdr:rowOff>
                  </to>
                </anchor>
              </controlPr>
            </control>
          </mc:Choice>
        </mc:AlternateContent>
        <mc:AlternateContent xmlns:mc="http://schemas.openxmlformats.org/markup-compatibility/2006">
          <mc:Choice Requires="x14">
            <control shapeId="15397" r:id="rId37" name="Check Box 37">
              <controlPr defaultSize="0" autoFill="0" autoLine="0" autoPict="0">
                <anchor moveWithCells="1">
                  <from>
                    <xdr:col>4</xdr:col>
                    <xdr:colOff>289560</xdr:colOff>
                    <xdr:row>57</xdr:row>
                    <xdr:rowOff>0</xdr:rowOff>
                  </from>
                  <to>
                    <xdr:col>4</xdr:col>
                    <xdr:colOff>609600</xdr:colOff>
                    <xdr:row>57</xdr:row>
                    <xdr:rowOff>220980</xdr:rowOff>
                  </to>
                </anchor>
              </controlPr>
            </control>
          </mc:Choice>
        </mc:AlternateContent>
        <mc:AlternateContent xmlns:mc="http://schemas.openxmlformats.org/markup-compatibility/2006">
          <mc:Choice Requires="x14">
            <control shapeId="15398" r:id="rId38" name="Check Box 38">
              <controlPr defaultSize="0" autoFill="0" autoLine="0" autoPict="0">
                <anchor moveWithCells="1">
                  <from>
                    <xdr:col>4</xdr:col>
                    <xdr:colOff>289560</xdr:colOff>
                    <xdr:row>58</xdr:row>
                    <xdr:rowOff>0</xdr:rowOff>
                  </from>
                  <to>
                    <xdr:col>4</xdr:col>
                    <xdr:colOff>609600</xdr:colOff>
                    <xdr:row>58</xdr:row>
                    <xdr:rowOff>220980</xdr:rowOff>
                  </to>
                </anchor>
              </controlPr>
            </control>
          </mc:Choice>
        </mc:AlternateContent>
        <mc:AlternateContent xmlns:mc="http://schemas.openxmlformats.org/markup-compatibility/2006">
          <mc:Choice Requires="x14">
            <control shapeId="15399" r:id="rId39" name="Check Box 39">
              <controlPr defaultSize="0" autoFill="0" autoLine="0" autoPict="0">
                <anchor moveWithCells="1">
                  <from>
                    <xdr:col>4</xdr:col>
                    <xdr:colOff>289560</xdr:colOff>
                    <xdr:row>59</xdr:row>
                    <xdr:rowOff>0</xdr:rowOff>
                  </from>
                  <to>
                    <xdr:col>4</xdr:col>
                    <xdr:colOff>609600</xdr:colOff>
                    <xdr:row>59</xdr:row>
                    <xdr:rowOff>220980</xdr:rowOff>
                  </to>
                </anchor>
              </controlPr>
            </control>
          </mc:Choice>
        </mc:AlternateContent>
        <mc:AlternateContent xmlns:mc="http://schemas.openxmlformats.org/markup-compatibility/2006">
          <mc:Choice Requires="x14">
            <control shapeId="15400" r:id="rId40" name="Check Box 40">
              <controlPr defaultSize="0" autoFill="0" autoLine="0" autoPict="0">
                <anchor moveWithCells="1">
                  <from>
                    <xdr:col>4</xdr:col>
                    <xdr:colOff>289560</xdr:colOff>
                    <xdr:row>60</xdr:row>
                    <xdr:rowOff>0</xdr:rowOff>
                  </from>
                  <to>
                    <xdr:col>4</xdr:col>
                    <xdr:colOff>609600</xdr:colOff>
                    <xdr:row>60</xdr:row>
                    <xdr:rowOff>220980</xdr:rowOff>
                  </to>
                </anchor>
              </controlPr>
            </control>
          </mc:Choice>
        </mc:AlternateContent>
        <mc:AlternateContent xmlns:mc="http://schemas.openxmlformats.org/markup-compatibility/2006">
          <mc:Choice Requires="x14">
            <control shapeId="15401" r:id="rId41" name="Check Box 41">
              <controlPr defaultSize="0" autoFill="0" autoLine="0" autoPict="0">
                <anchor moveWithCells="1">
                  <from>
                    <xdr:col>4</xdr:col>
                    <xdr:colOff>289560</xdr:colOff>
                    <xdr:row>61</xdr:row>
                    <xdr:rowOff>0</xdr:rowOff>
                  </from>
                  <to>
                    <xdr:col>4</xdr:col>
                    <xdr:colOff>609600</xdr:colOff>
                    <xdr:row>61</xdr:row>
                    <xdr:rowOff>220980</xdr:rowOff>
                  </to>
                </anchor>
              </controlPr>
            </control>
          </mc:Choice>
        </mc:AlternateContent>
        <mc:AlternateContent xmlns:mc="http://schemas.openxmlformats.org/markup-compatibility/2006">
          <mc:Choice Requires="x14">
            <control shapeId="15402" r:id="rId42" name="Check Box 42">
              <controlPr defaultSize="0" autoFill="0" autoLine="0" autoPict="0">
                <anchor moveWithCells="1">
                  <from>
                    <xdr:col>4</xdr:col>
                    <xdr:colOff>289560</xdr:colOff>
                    <xdr:row>62</xdr:row>
                    <xdr:rowOff>0</xdr:rowOff>
                  </from>
                  <to>
                    <xdr:col>4</xdr:col>
                    <xdr:colOff>609600</xdr:colOff>
                    <xdr:row>62</xdr:row>
                    <xdr:rowOff>220980</xdr:rowOff>
                  </to>
                </anchor>
              </controlPr>
            </control>
          </mc:Choice>
        </mc:AlternateContent>
        <mc:AlternateContent xmlns:mc="http://schemas.openxmlformats.org/markup-compatibility/2006">
          <mc:Choice Requires="x14">
            <control shapeId="15403" r:id="rId43" name="Check Box 43">
              <controlPr defaultSize="0" autoFill="0" autoLine="0" autoPict="0">
                <anchor moveWithCells="1">
                  <from>
                    <xdr:col>4</xdr:col>
                    <xdr:colOff>289560</xdr:colOff>
                    <xdr:row>63</xdr:row>
                    <xdr:rowOff>0</xdr:rowOff>
                  </from>
                  <to>
                    <xdr:col>4</xdr:col>
                    <xdr:colOff>609600</xdr:colOff>
                    <xdr:row>63</xdr:row>
                    <xdr:rowOff>220980</xdr:rowOff>
                  </to>
                </anchor>
              </controlPr>
            </control>
          </mc:Choice>
        </mc:AlternateContent>
        <mc:AlternateContent xmlns:mc="http://schemas.openxmlformats.org/markup-compatibility/2006">
          <mc:Choice Requires="x14">
            <control shapeId="15404" r:id="rId44" name="Check Box 44">
              <controlPr defaultSize="0" autoFill="0" autoLine="0" autoPict="0">
                <anchor moveWithCells="1">
                  <from>
                    <xdr:col>4</xdr:col>
                    <xdr:colOff>289560</xdr:colOff>
                    <xdr:row>64</xdr:row>
                    <xdr:rowOff>0</xdr:rowOff>
                  </from>
                  <to>
                    <xdr:col>4</xdr:col>
                    <xdr:colOff>609600</xdr:colOff>
                    <xdr:row>64</xdr:row>
                    <xdr:rowOff>220980</xdr:rowOff>
                  </to>
                </anchor>
              </controlPr>
            </control>
          </mc:Choice>
        </mc:AlternateContent>
        <mc:AlternateContent xmlns:mc="http://schemas.openxmlformats.org/markup-compatibility/2006">
          <mc:Choice Requires="x14">
            <control shapeId="15405" r:id="rId45" name="Check Box 45">
              <controlPr defaultSize="0" autoFill="0" autoLine="0" autoPict="0">
                <anchor moveWithCells="1">
                  <from>
                    <xdr:col>4</xdr:col>
                    <xdr:colOff>289560</xdr:colOff>
                    <xdr:row>65</xdr:row>
                    <xdr:rowOff>0</xdr:rowOff>
                  </from>
                  <to>
                    <xdr:col>4</xdr:col>
                    <xdr:colOff>609600</xdr:colOff>
                    <xdr:row>65</xdr:row>
                    <xdr:rowOff>220980</xdr:rowOff>
                  </to>
                </anchor>
              </controlPr>
            </control>
          </mc:Choice>
        </mc:AlternateContent>
        <mc:AlternateContent xmlns:mc="http://schemas.openxmlformats.org/markup-compatibility/2006">
          <mc:Choice Requires="x14">
            <control shapeId="15406" r:id="rId46" name="Check Box 46">
              <controlPr defaultSize="0" autoFill="0" autoLine="0" autoPict="0">
                <anchor moveWithCells="1">
                  <from>
                    <xdr:col>4</xdr:col>
                    <xdr:colOff>289560</xdr:colOff>
                    <xdr:row>66</xdr:row>
                    <xdr:rowOff>0</xdr:rowOff>
                  </from>
                  <to>
                    <xdr:col>4</xdr:col>
                    <xdr:colOff>609600</xdr:colOff>
                    <xdr:row>66</xdr:row>
                    <xdr:rowOff>220980</xdr:rowOff>
                  </to>
                </anchor>
              </controlPr>
            </control>
          </mc:Choice>
        </mc:AlternateContent>
        <mc:AlternateContent xmlns:mc="http://schemas.openxmlformats.org/markup-compatibility/2006">
          <mc:Choice Requires="x14">
            <control shapeId="15407" r:id="rId47" name="Check Box 47">
              <controlPr defaultSize="0" autoFill="0" autoLine="0" autoPict="0">
                <anchor moveWithCells="1">
                  <from>
                    <xdr:col>4</xdr:col>
                    <xdr:colOff>289560</xdr:colOff>
                    <xdr:row>67</xdr:row>
                    <xdr:rowOff>0</xdr:rowOff>
                  </from>
                  <to>
                    <xdr:col>4</xdr:col>
                    <xdr:colOff>609600</xdr:colOff>
                    <xdr:row>67</xdr:row>
                    <xdr:rowOff>220980</xdr:rowOff>
                  </to>
                </anchor>
              </controlPr>
            </control>
          </mc:Choice>
        </mc:AlternateContent>
        <mc:AlternateContent xmlns:mc="http://schemas.openxmlformats.org/markup-compatibility/2006">
          <mc:Choice Requires="x14">
            <control shapeId="15408" r:id="rId48" name="Check Box 48">
              <controlPr defaultSize="0" autoFill="0" autoLine="0" autoPict="0">
                <anchor moveWithCells="1">
                  <from>
                    <xdr:col>4</xdr:col>
                    <xdr:colOff>289560</xdr:colOff>
                    <xdr:row>68</xdr:row>
                    <xdr:rowOff>0</xdr:rowOff>
                  </from>
                  <to>
                    <xdr:col>4</xdr:col>
                    <xdr:colOff>609600</xdr:colOff>
                    <xdr:row>68</xdr:row>
                    <xdr:rowOff>220980</xdr:rowOff>
                  </to>
                </anchor>
              </controlPr>
            </control>
          </mc:Choice>
        </mc:AlternateContent>
        <mc:AlternateContent xmlns:mc="http://schemas.openxmlformats.org/markup-compatibility/2006">
          <mc:Choice Requires="x14">
            <control shapeId="15409" r:id="rId49" name="Check Box 49">
              <controlPr defaultSize="0" autoFill="0" autoLine="0" autoPict="0">
                <anchor moveWithCells="1">
                  <from>
                    <xdr:col>4</xdr:col>
                    <xdr:colOff>289560</xdr:colOff>
                    <xdr:row>69</xdr:row>
                    <xdr:rowOff>0</xdr:rowOff>
                  </from>
                  <to>
                    <xdr:col>4</xdr:col>
                    <xdr:colOff>609600</xdr:colOff>
                    <xdr:row>69</xdr:row>
                    <xdr:rowOff>220980</xdr:rowOff>
                  </to>
                </anchor>
              </controlPr>
            </control>
          </mc:Choice>
        </mc:AlternateContent>
        <mc:AlternateContent xmlns:mc="http://schemas.openxmlformats.org/markup-compatibility/2006">
          <mc:Choice Requires="x14">
            <control shapeId="15410" r:id="rId50" name="Check Box 50">
              <controlPr defaultSize="0" autoFill="0" autoLine="0" autoPict="0">
                <anchor moveWithCells="1">
                  <from>
                    <xdr:col>4</xdr:col>
                    <xdr:colOff>289560</xdr:colOff>
                    <xdr:row>70</xdr:row>
                    <xdr:rowOff>0</xdr:rowOff>
                  </from>
                  <to>
                    <xdr:col>4</xdr:col>
                    <xdr:colOff>609600</xdr:colOff>
                    <xdr:row>70</xdr:row>
                    <xdr:rowOff>220980</xdr:rowOff>
                  </to>
                </anchor>
              </controlPr>
            </control>
          </mc:Choice>
        </mc:AlternateContent>
        <mc:AlternateContent xmlns:mc="http://schemas.openxmlformats.org/markup-compatibility/2006">
          <mc:Choice Requires="x14">
            <control shapeId="15411" r:id="rId51" name="Check Box 51">
              <controlPr defaultSize="0" autoFill="0" autoLine="0" autoPict="0">
                <anchor moveWithCells="1">
                  <from>
                    <xdr:col>4</xdr:col>
                    <xdr:colOff>289560</xdr:colOff>
                    <xdr:row>71</xdr:row>
                    <xdr:rowOff>0</xdr:rowOff>
                  </from>
                  <to>
                    <xdr:col>4</xdr:col>
                    <xdr:colOff>609600</xdr:colOff>
                    <xdr:row>71</xdr:row>
                    <xdr:rowOff>220980</xdr:rowOff>
                  </to>
                </anchor>
              </controlPr>
            </control>
          </mc:Choice>
        </mc:AlternateContent>
        <mc:AlternateContent xmlns:mc="http://schemas.openxmlformats.org/markup-compatibility/2006">
          <mc:Choice Requires="x14">
            <control shapeId="15412" r:id="rId52" name="Check Box 52">
              <controlPr defaultSize="0" autoFill="0" autoLine="0" autoPict="0">
                <anchor moveWithCells="1">
                  <from>
                    <xdr:col>4</xdr:col>
                    <xdr:colOff>289560</xdr:colOff>
                    <xdr:row>72</xdr:row>
                    <xdr:rowOff>0</xdr:rowOff>
                  </from>
                  <to>
                    <xdr:col>4</xdr:col>
                    <xdr:colOff>609600</xdr:colOff>
                    <xdr:row>72</xdr:row>
                    <xdr:rowOff>220980</xdr:rowOff>
                  </to>
                </anchor>
              </controlPr>
            </control>
          </mc:Choice>
        </mc:AlternateContent>
        <mc:AlternateContent xmlns:mc="http://schemas.openxmlformats.org/markup-compatibility/2006">
          <mc:Choice Requires="x14">
            <control shapeId="15413" r:id="rId53" name="Check Box 53">
              <controlPr defaultSize="0" autoFill="0" autoLine="0" autoPict="0">
                <anchor moveWithCells="1">
                  <from>
                    <xdr:col>4</xdr:col>
                    <xdr:colOff>289560</xdr:colOff>
                    <xdr:row>73</xdr:row>
                    <xdr:rowOff>0</xdr:rowOff>
                  </from>
                  <to>
                    <xdr:col>4</xdr:col>
                    <xdr:colOff>609600</xdr:colOff>
                    <xdr:row>73</xdr:row>
                    <xdr:rowOff>220980</xdr:rowOff>
                  </to>
                </anchor>
              </controlPr>
            </control>
          </mc:Choice>
        </mc:AlternateContent>
        <mc:AlternateContent xmlns:mc="http://schemas.openxmlformats.org/markup-compatibility/2006">
          <mc:Choice Requires="x14">
            <control shapeId="15414" r:id="rId54" name="Check Box 54">
              <controlPr defaultSize="0" autoFill="0" autoLine="0" autoPict="0">
                <anchor moveWithCells="1">
                  <from>
                    <xdr:col>4</xdr:col>
                    <xdr:colOff>289560</xdr:colOff>
                    <xdr:row>74</xdr:row>
                    <xdr:rowOff>0</xdr:rowOff>
                  </from>
                  <to>
                    <xdr:col>4</xdr:col>
                    <xdr:colOff>609600</xdr:colOff>
                    <xdr:row>74</xdr:row>
                    <xdr:rowOff>220980</xdr:rowOff>
                  </to>
                </anchor>
              </controlPr>
            </control>
          </mc:Choice>
        </mc:AlternateContent>
        <mc:AlternateContent xmlns:mc="http://schemas.openxmlformats.org/markup-compatibility/2006">
          <mc:Choice Requires="x14">
            <control shapeId="15415" r:id="rId55" name="Check Box 55">
              <controlPr defaultSize="0" autoFill="0" autoLine="0" autoPict="0">
                <anchor moveWithCells="1">
                  <from>
                    <xdr:col>4</xdr:col>
                    <xdr:colOff>289560</xdr:colOff>
                    <xdr:row>75</xdr:row>
                    <xdr:rowOff>0</xdr:rowOff>
                  </from>
                  <to>
                    <xdr:col>4</xdr:col>
                    <xdr:colOff>609600</xdr:colOff>
                    <xdr:row>75</xdr:row>
                    <xdr:rowOff>220980</xdr:rowOff>
                  </to>
                </anchor>
              </controlPr>
            </control>
          </mc:Choice>
        </mc:AlternateContent>
        <mc:AlternateContent xmlns:mc="http://schemas.openxmlformats.org/markup-compatibility/2006">
          <mc:Choice Requires="x14">
            <control shapeId="15416" r:id="rId56" name="Check Box 56">
              <controlPr defaultSize="0" autoFill="0" autoLine="0" autoPict="0">
                <anchor moveWithCells="1">
                  <from>
                    <xdr:col>4</xdr:col>
                    <xdr:colOff>289560</xdr:colOff>
                    <xdr:row>76</xdr:row>
                    <xdr:rowOff>0</xdr:rowOff>
                  </from>
                  <to>
                    <xdr:col>4</xdr:col>
                    <xdr:colOff>609600</xdr:colOff>
                    <xdr:row>76</xdr:row>
                    <xdr:rowOff>220980</xdr:rowOff>
                  </to>
                </anchor>
              </controlPr>
            </control>
          </mc:Choice>
        </mc:AlternateContent>
        <mc:AlternateContent xmlns:mc="http://schemas.openxmlformats.org/markup-compatibility/2006">
          <mc:Choice Requires="x14">
            <control shapeId="15417" r:id="rId57" name="Check Box 57">
              <controlPr defaultSize="0" autoFill="0" autoLine="0" autoPict="0">
                <anchor moveWithCells="1">
                  <from>
                    <xdr:col>4</xdr:col>
                    <xdr:colOff>289560</xdr:colOff>
                    <xdr:row>77</xdr:row>
                    <xdr:rowOff>0</xdr:rowOff>
                  </from>
                  <to>
                    <xdr:col>4</xdr:col>
                    <xdr:colOff>609600</xdr:colOff>
                    <xdr:row>77</xdr:row>
                    <xdr:rowOff>220980</xdr:rowOff>
                  </to>
                </anchor>
              </controlPr>
            </control>
          </mc:Choice>
        </mc:AlternateContent>
        <mc:AlternateContent xmlns:mc="http://schemas.openxmlformats.org/markup-compatibility/2006">
          <mc:Choice Requires="x14">
            <control shapeId="15418" r:id="rId58" name="Check Box 58">
              <controlPr defaultSize="0" autoFill="0" autoLine="0" autoPict="0">
                <anchor moveWithCells="1">
                  <from>
                    <xdr:col>4</xdr:col>
                    <xdr:colOff>289560</xdr:colOff>
                    <xdr:row>78</xdr:row>
                    <xdr:rowOff>0</xdr:rowOff>
                  </from>
                  <to>
                    <xdr:col>4</xdr:col>
                    <xdr:colOff>609600</xdr:colOff>
                    <xdr:row>78</xdr:row>
                    <xdr:rowOff>220980</xdr:rowOff>
                  </to>
                </anchor>
              </controlPr>
            </control>
          </mc:Choice>
        </mc:AlternateContent>
        <mc:AlternateContent xmlns:mc="http://schemas.openxmlformats.org/markup-compatibility/2006">
          <mc:Choice Requires="x14">
            <control shapeId="15421" r:id="rId59" name="Check Box 61">
              <controlPr defaultSize="0" autoFill="0" autoLine="0" autoPict="0">
                <anchor moveWithCells="1">
                  <from>
                    <xdr:col>4</xdr:col>
                    <xdr:colOff>289560</xdr:colOff>
                    <xdr:row>79</xdr:row>
                    <xdr:rowOff>0</xdr:rowOff>
                  </from>
                  <to>
                    <xdr:col>4</xdr:col>
                    <xdr:colOff>609600</xdr:colOff>
                    <xdr:row>79</xdr:row>
                    <xdr:rowOff>220980</xdr:rowOff>
                  </to>
                </anchor>
              </controlPr>
            </control>
          </mc:Choice>
        </mc:AlternateContent>
        <mc:AlternateContent xmlns:mc="http://schemas.openxmlformats.org/markup-compatibility/2006">
          <mc:Choice Requires="x14">
            <control shapeId="15422" r:id="rId60" name="Check Box 62">
              <controlPr defaultSize="0" autoFill="0" autoLine="0" autoPict="0">
                <anchor moveWithCells="1">
                  <from>
                    <xdr:col>4</xdr:col>
                    <xdr:colOff>289560</xdr:colOff>
                    <xdr:row>80</xdr:row>
                    <xdr:rowOff>0</xdr:rowOff>
                  </from>
                  <to>
                    <xdr:col>4</xdr:col>
                    <xdr:colOff>609600</xdr:colOff>
                    <xdr:row>80</xdr:row>
                    <xdr:rowOff>220980</xdr:rowOff>
                  </to>
                </anchor>
              </controlPr>
            </control>
          </mc:Choice>
        </mc:AlternateContent>
        <mc:AlternateContent xmlns:mc="http://schemas.openxmlformats.org/markup-compatibility/2006">
          <mc:Choice Requires="x14">
            <control shapeId="15423" r:id="rId61" name="Check Box 63">
              <controlPr defaultSize="0" autoFill="0" autoLine="0" autoPict="0">
                <anchor moveWithCells="1">
                  <from>
                    <xdr:col>4</xdr:col>
                    <xdr:colOff>289560</xdr:colOff>
                    <xdr:row>81</xdr:row>
                    <xdr:rowOff>0</xdr:rowOff>
                  </from>
                  <to>
                    <xdr:col>4</xdr:col>
                    <xdr:colOff>609600</xdr:colOff>
                    <xdr:row>81</xdr:row>
                    <xdr:rowOff>220980</xdr:rowOff>
                  </to>
                </anchor>
              </controlPr>
            </control>
          </mc:Choice>
        </mc:AlternateContent>
        <mc:AlternateContent xmlns:mc="http://schemas.openxmlformats.org/markup-compatibility/2006">
          <mc:Choice Requires="x14">
            <control shapeId="15424" r:id="rId62" name="Check Box 64">
              <controlPr defaultSize="0" autoFill="0" autoLine="0" autoPict="0">
                <anchor moveWithCells="1">
                  <from>
                    <xdr:col>4</xdr:col>
                    <xdr:colOff>289560</xdr:colOff>
                    <xdr:row>82</xdr:row>
                    <xdr:rowOff>0</xdr:rowOff>
                  </from>
                  <to>
                    <xdr:col>4</xdr:col>
                    <xdr:colOff>609600</xdr:colOff>
                    <xdr:row>82</xdr:row>
                    <xdr:rowOff>220980</xdr:rowOff>
                  </to>
                </anchor>
              </controlPr>
            </control>
          </mc:Choice>
        </mc:AlternateContent>
        <mc:AlternateContent xmlns:mc="http://schemas.openxmlformats.org/markup-compatibility/2006">
          <mc:Choice Requires="x14">
            <control shapeId="15425" r:id="rId63" name="Check Box 65">
              <controlPr defaultSize="0" autoFill="0" autoLine="0" autoPict="0">
                <anchor moveWithCells="1">
                  <from>
                    <xdr:col>4</xdr:col>
                    <xdr:colOff>289560</xdr:colOff>
                    <xdr:row>83</xdr:row>
                    <xdr:rowOff>0</xdr:rowOff>
                  </from>
                  <to>
                    <xdr:col>4</xdr:col>
                    <xdr:colOff>609600</xdr:colOff>
                    <xdr:row>83</xdr:row>
                    <xdr:rowOff>220980</xdr:rowOff>
                  </to>
                </anchor>
              </controlPr>
            </control>
          </mc:Choice>
        </mc:AlternateContent>
        <mc:AlternateContent xmlns:mc="http://schemas.openxmlformats.org/markup-compatibility/2006">
          <mc:Choice Requires="x14">
            <control shapeId="15426" r:id="rId64" name="Check Box 66">
              <controlPr defaultSize="0" autoFill="0" autoLine="0" autoPict="0">
                <anchor moveWithCells="1">
                  <from>
                    <xdr:col>4</xdr:col>
                    <xdr:colOff>289560</xdr:colOff>
                    <xdr:row>84</xdr:row>
                    <xdr:rowOff>0</xdr:rowOff>
                  </from>
                  <to>
                    <xdr:col>4</xdr:col>
                    <xdr:colOff>609600</xdr:colOff>
                    <xdr:row>84</xdr:row>
                    <xdr:rowOff>220980</xdr:rowOff>
                  </to>
                </anchor>
              </controlPr>
            </control>
          </mc:Choice>
        </mc:AlternateContent>
        <mc:AlternateContent xmlns:mc="http://schemas.openxmlformats.org/markup-compatibility/2006">
          <mc:Choice Requires="x14">
            <control shapeId="15427" r:id="rId65" name="Check Box 67">
              <controlPr defaultSize="0" autoFill="0" autoLine="0" autoPict="0">
                <anchor moveWithCells="1">
                  <from>
                    <xdr:col>4</xdr:col>
                    <xdr:colOff>289560</xdr:colOff>
                    <xdr:row>85</xdr:row>
                    <xdr:rowOff>0</xdr:rowOff>
                  </from>
                  <to>
                    <xdr:col>4</xdr:col>
                    <xdr:colOff>609600</xdr:colOff>
                    <xdr:row>85</xdr:row>
                    <xdr:rowOff>220980</xdr:rowOff>
                  </to>
                </anchor>
              </controlPr>
            </control>
          </mc:Choice>
        </mc:AlternateContent>
        <mc:AlternateContent xmlns:mc="http://schemas.openxmlformats.org/markup-compatibility/2006">
          <mc:Choice Requires="x14">
            <control shapeId="15428" r:id="rId66" name="Check Box 68">
              <controlPr defaultSize="0" autoFill="0" autoLine="0" autoPict="0">
                <anchor moveWithCells="1">
                  <from>
                    <xdr:col>4</xdr:col>
                    <xdr:colOff>289560</xdr:colOff>
                    <xdr:row>86</xdr:row>
                    <xdr:rowOff>0</xdr:rowOff>
                  </from>
                  <to>
                    <xdr:col>4</xdr:col>
                    <xdr:colOff>609600</xdr:colOff>
                    <xdr:row>86</xdr:row>
                    <xdr:rowOff>220980</xdr:rowOff>
                  </to>
                </anchor>
              </controlPr>
            </control>
          </mc:Choice>
        </mc:AlternateContent>
        <mc:AlternateContent xmlns:mc="http://schemas.openxmlformats.org/markup-compatibility/2006">
          <mc:Choice Requires="x14">
            <control shapeId="15429" r:id="rId67" name="Check Box 69">
              <controlPr defaultSize="0" autoFill="0" autoLine="0" autoPict="0">
                <anchor moveWithCells="1">
                  <from>
                    <xdr:col>4</xdr:col>
                    <xdr:colOff>289560</xdr:colOff>
                    <xdr:row>87</xdr:row>
                    <xdr:rowOff>0</xdr:rowOff>
                  </from>
                  <to>
                    <xdr:col>4</xdr:col>
                    <xdr:colOff>609600</xdr:colOff>
                    <xdr:row>87</xdr:row>
                    <xdr:rowOff>220980</xdr:rowOff>
                  </to>
                </anchor>
              </controlPr>
            </control>
          </mc:Choice>
        </mc:AlternateContent>
        <mc:AlternateContent xmlns:mc="http://schemas.openxmlformats.org/markup-compatibility/2006">
          <mc:Choice Requires="x14">
            <control shapeId="15430" r:id="rId68" name="Check Box 70">
              <controlPr defaultSize="0" autoFill="0" autoLine="0" autoPict="0">
                <anchor moveWithCells="1">
                  <from>
                    <xdr:col>4</xdr:col>
                    <xdr:colOff>289560</xdr:colOff>
                    <xdr:row>88</xdr:row>
                    <xdr:rowOff>0</xdr:rowOff>
                  </from>
                  <to>
                    <xdr:col>4</xdr:col>
                    <xdr:colOff>609600</xdr:colOff>
                    <xdr:row>88</xdr:row>
                    <xdr:rowOff>220980</xdr:rowOff>
                  </to>
                </anchor>
              </controlPr>
            </control>
          </mc:Choice>
        </mc:AlternateContent>
        <mc:AlternateContent xmlns:mc="http://schemas.openxmlformats.org/markup-compatibility/2006">
          <mc:Choice Requires="x14">
            <control shapeId="15431" r:id="rId69" name="Check Box 71">
              <controlPr defaultSize="0" autoFill="0" autoLine="0" autoPict="0">
                <anchor moveWithCells="1">
                  <from>
                    <xdr:col>4</xdr:col>
                    <xdr:colOff>289560</xdr:colOff>
                    <xdr:row>89</xdr:row>
                    <xdr:rowOff>0</xdr:rowOff>
                  </from>
                  <to>
                    <xdr:col>4</xdr:col>
                    <xdr:colOff>609600</xdr:colOff>
                    <xdr:row>89</xdr:row>
                    <xdr:rowOff>220980</xdr:rowOff>
                  </to>
                </anchor>
              </controlPr>
            </control>
          </mc:Choice>
        </mc:AlternateContent>
        <mc:AlternateContent xmlns:mc="http://schemas.openxmlformats.org/markup-compatibility/2006">
          <mc:Choice Requires="x14">
            <control shapeId="15432" r:id="rId70" name="Check Box 72">
              <controlPr defaultSize="0" autoFill="0" autoLine="0" autoPict="0">
                <anchor moveWithCells="1">
                  <from>
                    <xdr:col>4</xdr:col>
                    <xdr:colOff>289560</xdr:colOff>
                    <xdr:row>90</xdr:row>
                    <xdr:rowOff>0</xdr:rowOff>
                  </from>
                  <to>
                    <xdr:col>4</xdr:col>
                    <xdr:colOff>609600</xdr:colOff>
                    <xdr:row>90</xdr:row>
                    <xdr:rowOff>220980</xdr:rowOff>
                  </to>
                </anchor>
              </controlPr>
            </control>
          </mc:Choice>
        </mc:AlternateContent>
        <mc:AlternateContent xmlns:mc="http://schemas.openxmlformats.org/markup-compatibility/2006">
          <mc:Choice Requires="x14">
            <control shapeId="15433" r:id="rId71" name="Check Box 73">
              <controlPr defaultSize="0" autoFill="0" autoLine="0" autoPict="0">
                <anchor moveWithCells="1">
                  <from>
                    <xdr:col>4</xdr:col>
                    <xdr:colOff>289560</xdr:colOff>
                    <xdr:row>91</xdr:row>
                    <xdr:rowOff>0</xdr:rowOff>
                  </from>
                  <to>
                    <xdr:col>4</xdr:col>
                    <xdr:colOff>609600</xdr:colOff>
                    <xdr:row>91</xdr:row>
                    <xdr:rowOff>220980</xdr:rowOff>
                  </to>
                </anchor>
              </controlPr>
            </control>
          </mc:Choice>
        </mc:AlternateContent>
        <mc:AlternateContent xmlns:mc="http://schemas.openxmlformats.org/markup-compatibility/2006">
          <mc:Choice Requires="x14">
            <control shapeId="15434" r:id="rId72" name="Check Box 74">
              <controlPr defaultSize="0" autoFill="0" autoLine="0" autoPict="0">
                <anchor moveWithCells="1">
                  <from>
                    <xdr:col>4</xdr:col>
                    <xdr:colOff>289560</xdr:colOff>
                    <xdr:row>92</xdr:row>
                    <xdr:rowOff>0</xdr:rowOff>
                  </from>
                  <to>
                    <xdr:col>4</xdr:col>
                    <xdr:colOff>609600</xdr:colOff>
                    <xdr:row>92</xdr:row>
                    <xdr:rowOff>220980</xdr:rowOff>
                  </to>
                </anchor>
              </controlPr>
            </control>
          </mc:Choice>
        </mc:AlternateContent>
        <mc:AlternateContent xmlns:mc="http://schemas.openxmlformats.org/markup-compatibility/2006">
          <mc:Choice Requires="x14">
            <control shapeId="15435" r:id="rId73" name="Check Box 75">
              <controlPr defaultSize="0" autoFill="0" autoLine="0" autoPict="0">
                <anchor moveWithCells="1">
                  <from>
                    <xdr:col>4</xdr:col>
                    <xdr:colOff>289560</xdr:colOff>
                    <xdr:row>93</xdr:row>
                    <xdr:rowOff>0</xdr:rowOff>
                  </from>
                  <to>
                    <xdr:col>4</xdr:col>
                    <xdr:colOff>609600</xdr:colOff>
                    <xdr:row>93</xdr:row>
                    <xdr:rowOff>220980</xdr:rowOff>
                  </to>
                </anchor>
              </controlPr>
            </control>
          </mc:Choice>
        </mc:AlternateContent>
        <mc:AlternateContent xmlns:mc="http://schemas.openxmlformats.org/markup-compatibility/2006">
          <mc:Choice Requires="x14">
            <control shapeId="15436" r:id="rId74" name="Check Box 76">
              <controlPr defaultSize="0" autoFill="0" autoLine="0" autoPict="0">
                <anchor moveWithCells="1">
                  <from>
                    <xdr:col>4</xdr:col>
                    <xdr:colOff>289560</xdr:colOff>
                    <xdr:row>94</xdr:row>
                    <xdr:rowOff>0</xdr:rowOff>
                  </from>
                  <to>
                    <xdr:col>4</xdr:col>
                    <xdr:colOff>609600</xdr:colOff>
                    <xdr:row>94</xdr:row>
                    <xdr:rowOff>220980</xdr:rowOff>
                  </to>
                </anchor>
              </controlPr>
            </control>
          </mc:Choice>
        </mc:AlternateContent>
        <mc:AlternateContent xmlns:mc="http://schemas.openxmlformats.org/markup-compatibility/2006">
          <mc:Choice Requires="x14">
            <control shapeId="15437" r:id="rId75" name="Check Box 77">
              <controlPr defaultSize="0" autoFill="0" autoLine="0" autoPict="0">
                <anchor moveWithCells="1">
                  <from>
                    <xdr:col>4</xdr:col>
                    <xdr:colOff>289560</xdr:colOff>
                    <xdr:row>95</xdr:row>
                    <xdr:rowOff>0</xdr:rowOff>
                  </from>
                  <to>
                    <xdr:col>4</xdr:col>
                    <xdr:colOff>609600</xdr:colOff>
                    <xdr:row>95</xdr:row>
                    <xdr:rowOff>220980</xdr:rowOff>
                  </to>
                </anchor>
              </controlPr>
            </control>
          </mc:Choice>
        </mc:AlternateContent>
        <mc:AlternateContent xmlns:mc="http://schemas.openxmlformats.org/markup-compatibility/2006">
          <mc:Choice Requires="x14">
            <control shapeId="15438" r:id="rId76" name="Check Box 78">
              <controlPr defaultSize="0" autoFill="0" autoLine="0" autoPict="0">
                <anchor moveWithCells="1">
                  <from>
                    <xdr:col>4</xdr:col>
                    <xdr:colOff>289560</xdr:colOff>
                    <xdr:row>96</xdr:row>
                    <xdr:rowOff>0</xdr:rowOff>
                  </from>
                  <to>
                    <xdr:col>4</xdr:col>
                    <xdr:colOff>609600</xdr:colOff>
                    <xdr:row>96</xdr:row>
                    <xdr:rowOff>220980</xdr:rowOff>
                  </to>
                </anchor>
              </controlPr>
            </control>
          </mc:Choice>
        </mc:AlternateContent>
        <mc:AlternateContent xmlns:mc="http://schemas.openxmlformats.org/markup-compatibility/2006">
          <mc:Choice Requires="x14">
            <control shapeId="15439" r:id="rId77" name="Check Box 79">
              <controlPr defaultSize="0" autoFill="0" autoLine="0" autoPict="0">
                <anchor moveWithCells="1">
                  <from>
                    <xdr:col>4</xdr:col>
                    <xdr:colOff>289560</xdr:colOff>
                    <xdr:row>97</xdr:row>
                    <xdr:rowOff>0</xdr:rowOff>
                  </from>
                  <to>
                    <xdr:col>4</xdr:col>
                    <xdr:colOff>609600</xdr:colOff>
                    <xdr:row>97</xdr:row>
                    <xdr:rowOff>220980</xdr:rowOff>
                  </to>
                </anchor>
              </controlPr>
            </control>
          </mc:Choice>
        </mc:AlternateContent>
        <mc:AlternateContent xmlns:mc="http://schemas.openxmlformats.org/markup-compatibility/2006">
          <mc:Choice Requires="x14">
            <control shapeId="15440" r:id="rId78" name="Check Box 80">
              <controlPr defaultSize="0" autoFill="0" autoLine="0" autoPict="0">
                <anchor moveWithCells="1">
                  <from>
                    <xdr:col>4</xdr:col>
                    <xdr:colOff>289560</xdr:colOff>
                    <xdr:row>98</xdr:row>
                    <xdr:rowOff>0</xdr:rowOff>
                  </from>
                  <to>
                    <xdr:col>4</xdr:col>
                    <xdr:colOff>609600</xdr:colOff>
                    <xdr:row>98</xdr:row>
                    <xdr:rowOff>220980</xdr:rowOff>
                  </to>
                </anchor>
              </controlPr>
            </control>
          </mc:Choice>
        </mc:AlternateContent>
        <mc:AlternateContent xmlns:mc="http://schemas.openxmlformats.org/markup-compatibility/2006">
          <mc:Choice Requires="x14">
            <control shapeId="15441" r:id="rId79" name="Check Box 81">
              <controlPr defaultSize="0" autoFill="0" autoLine="0" autoPict="0">
                <anchor moveWithCells="1">
                  <from>
                    <xdr:col>4</xdr:col>
                    <xdr:colOff>289560</xdr:colOff>
                    <xdr:row>99</xdr:row>
                    <xdr:rowOff>0</xdr:rowOff>
                  </from>
                  <to>
                    <xdr:col>4</xdr:col>
                    <xdr:colOff>609600</xdr:colOff>
                    <xdr:row>99</xdr:row>
                    <xdr:rowOff>220980</xdr:rowOff>
                  </to>
                </anchor>
              </controlPr>
            </control>
          </mc:Choice>
        </mc:AlternateContent>
        <mc:AlternateContent xmlns:mc="http://schemas.openxmlformats.org/markup-compatibility/2006">
          <mc:Choice Requires="x14">
            <control shapeId="15442" r:id="rId80" name="Check Box 82">
              <controlPr defaultSize="0" autoFill="0" autoLine="0" autoPict="0">
                <anchor moveWithCells="1">
                  <from>
                    <xdr:col>4</xdr:col>
                    <xdr:colOff>289560</xdr:colOff>
                    <xdr:row>100</xdr:row>
                    <xdr:rowOff>0</xdr:rowOff>
                  </from>
                  <to>
                    <xdr:col>4</xdr:col>
                    <xdr:colOff>609600</xdr:colOff>
                    <xdr:row>100</xdr:row>
                    <xdr:rowOff>220980</xdr:rowOff>
                  </to>
                </anchor>
              </controlPr>
            </control>
          </mc:Choice>
        </mc:AlternateContent>
        <mc:AlternateContent xmlns:mc="http://schemas.openxmlformats.org/markup-compatibility/2006">
          <mc:Choice Requires="x14">
            <control shapeId="15443" r:id="rId81" name="Check Box 83">
              <controlPr defaultSize="0" autoFill="0" autoLine="0" autoPict="0">
                <anchor moveWithCells="1">
                  <from>
                    <xdr:col>4</xdr:col>
                    <xdr:colOff>289560</xdr:colOff>
                    <xdr:row>101</xdr:row>
                    <xdr:rowOff>0</xdr:rowOff>
                  </from>
                  <to>
                    <xdr:col>4</xdr:col>
                    <xdr:colOff>609600</xdr:colOff>
                    <xdr:row>101</xdr:row>
                    <xdr:rowOff>220980</xdr:rowOff>
                  </to>
                </anchor>
              </controlPr>
            </control>
          </mc:Choice>
        </mc:AlternateContent>
        <mc:AlternateContent xmlns:mc="http://schemas.openxmlformats.org/markup-compatibility/2006">
          <mc:Choice Requires="x14">
            <control shapeId="15444" r:id="rId82" name="Check Box 84">
              <controlPr defaultSize="0" autoFill="0" autoLine="0" autoPict="0">
                <anchor moveWithCells="1">
                  <from>
                    <xdr:col>4</xdr:col>
                    <xdr:colOff>289560</xdr:colOff>
                    <xdr:row>102</xdr:row>
                    <xdr:rowOff>0</xdr:rowOff>
                  </from>
                  <to>
                    <xdr:col>4</xdr:col>
                    <xdr:colOff>609600</xdr:colOff>
                    <xdr:row>102</xdr:row>
                    <xdr:rowOff>220980</xdr:rowOff>
                  </to>
                </anchor>
              </controlPr>
            </control>
          </mc:Choice>
        </mc:AlternateContent>
        <mc:AlternateContent xmlns:mc="http://schemas.openxmlformats.org/markup-compatibility/2006">
          <mc:Choice Requires="x14">
            <control shapeId="15445" r:id="rId83" name="Check Box 85">
              <controlPr defaultSize="0" autoFill="0" autoLine="0" autoPict="0">
                <anchor moveWithCells="1">
                  <from>
                    <xdr:col>4</xdr:col>
                    <xdr:colOff>289560</xdr:colOff>
                    <xdr:row>103</xdr:row>
                    <xdr:rowOff>0</xdr:rowOff>
                  </from>
                  <to>
                    <xdr:col>4</xdr:col>
                    <xdr:colOff>609600</xdr:colOff>
                    <xdr:row>103</xdr:row>
                    <xdr:rowOff>220980</xdr:rowOff>
                  </to>
                </anchor>
              </controlPr>
            </control>
          </mc:Choice>
        </mc:AlternateContent>
        <mc:AlternateContent xmlns:mc="http://schemas.openxmlformats.org/markup-compatibility/2006">
          <mc:Choice Requires="x14">
            <control shapeId="15446" r:id="rId84" name="Check Box 86">
              <controlPr defaultSize="0" autoFill="0" autoLine="0" autoPict="0">
                <anchor moveWithCells="1">
                  <from>
                    <xdr:col>4</xdr:col>
                    <xdr:colOff>289560</xdr:colOff>
                    <xdr:row>104</xdr:row>
                    <xdr:rowOff>0</xdr:rowOff>
                  </from>
                  <to>
                    <xdr:col>4</xdr:col>
                    <xdr:colOff>609600</xdr:colOff>
                    <xdr:row>104</xdr:row>
                    <xdr:rowOff>220980</xdr:rowOff>
                  </to>
                </anchor>
              </controlPr>
            </control>
          </mc:Choice>
        </mc:AlternateContent>
        <mc:AlternateContent xmlns:mc="http://schemas.openxmlformats.org/markup-compatibility/2006">
          <mc:Choice Requires="x14">
            <control shapeId="15447" r:id="rId85" name="Check Box 87">
              <controlPr defaultSize="0" autoFill="0" autoLine="0" autoPict="0">
                <anchor moveWithCells="1">
                  <from>
                    <xdr:col>4</xdr:col>
                    <xdr:colOff>289560</xdr:colOff>
                    <xdr:row>105</xdr:row>
                    <xdr:rowOff>0</xdr:rowOff>
                  </from>
                  <to>
                    <xdr:col>4</xdr:col>
                    <xdr:colOff>609600</xdr:colOff>
                    <xdr:row>105</xdr:row>
                    <xdr:rowOff>220980</xdr:rowOff>
                  </to>
                </anchor>
              </controlPr>
            </control>
          </mc:Choice>
        </mc:AlternateContent>
        <mc:AlternateContent xmlns:mc="http://schemas.openxmlformats.org/markup-compatibility/2006">
          <mc:Choice Requires="x14">
            <control shapeId="15448" r:id="rId86" name="Check Box 88">
              <controlPr defaultSize="0" autoFill="0" autoLine="0" autoPict="0">
                <anchor moveWithCells="1">
                  <from>
                    <xdr:col>4</xdr:col>
                    <xdr:colOff>289560</xdr:colOff>
                    <xdr:row>106</xdr:row>
                    <xdr:rowOff>0</xdr:rowOff>
                  </from>
                  <to>
                    <xdr:col>4</xdr:col>
                    <xdr:colOff>609600</xdr:colOff>
                    <xdr:row>106</xdr:row>
                    <xdr:rowOff>220980</xdr:rowOff>
                  </to>
                </anchor>
              </controlPr>
            </control>
          </mc:Choice>
        </mc:AlternateContent>
        <mc:AlternateContent xmlns:mc="http://schemas.openxmlformats.org/markup-compatibility/2006">
          <mc:Choice Requires="x14">
            <control shapeId="15449" r:id="rId87" name="Check Box 89">
              <controlPr defaultSize="0" autoFill="0" autoLine="0" autoPict="0">
                <anchor moveWithCells="1">
                  <from>
                    <xdr:col>4</xdr:col>
                    <xdr:colOff>289560</xdr:colOff>
                    <xdr:row>107</xdr:row>
                    <xdr:rowOff>0</xdr:rowOff>
                  </from>
                  <to>
                    <xdr:col>4</xdr:col>
                    <xdr:colOff>609600</xdr:colOff>
                    <xdr:row>107</xdr:row>
                    <xdr:rowOff>220980</xdr:rowOff>
                  </to>
                </anchor>
              </controlPr>
            </control>
          </mc:Choice>
        </mc:AlternateContent>
        <mc:AlternateContent xmlns:mc="http://schemas.openxmlformats.org/markup-compatibility/2006">
          <mc:Choice Requires="x14">
            <control shapeId="15450" r:id="rId88" name="Check Box 90">
              <controlPr defaultSize="0" autoFill="0" autoLine="0" autoPict="0">
                <anchor moveWithCells="1">
                  <from>
                    <xdr:col>4</xdr:col>
                    <xdr:colOff>289560</xdr:colOff>
                    <xdr:row>108</xdr:row>
                    <xdr:rowOff>0</xdr:rowOff>
                  </from>
                  <to>
                    <xdr:col>4</xdr:col>
                    <xdr:colOff>609600</xdr:colOff>
                    <xdr:row>108</xdr:row>
                    <xdr:rowOff>220980</xdr:rowOff>
                  </to>
                </anchor>
              </controlPr>
            </control>
          </mc:Choice>
        </mc:AlternateContent>
        <mc:AlternateContent xmlns:mc="http://schemas.openxmlformats.org/markup-compatibility/2006">
          <mc:Choice Requires="x14">
            <control shapeId="15451" r:id="rId89" name="Check Box 91">
              <controlPr defaultSize="0" autoFill="0" autoLine="0" autoPict="0">
                <anchor moveWithCells="1">
                  <from>
                    <xdr:col>4</xdr:col>
                    <xdr:colOff>289560</xdr:colOff>
                    <xdr:row>109</xdr:row>
                    <xdr:rowOff>0</xdr:rowOff>
                  </from>
                  <to>
                    <xdr:col>4</xdr:col>
                    <xdr:colOff>609600</xdr:colOff>
                    <xdr:row>109</xdr:row>
                    <xdr:rowOff>220980</xdr:rowOff>
                  </to>
                </anchor>
              </controlPr>
            </control>
          </mc:Choice>
        </mc:AlternateContent>
        <mc:AlternateContent xmlns:mc="http://schemas.openxmlformats.org/markup-compatibility/2006">
          <mc:Choice Requires="x14">
            <control shapeId="15452" r:id="rId90" name="Check Box 92">
              <controlPr defaultSize="0" autoFill="0" autoLine="0" autoPict="0">
                <anchor moveWithCells="1">
                  <from>
                    <xdr:col>4</xdr:col>
                    <xdr:colOff>289560</xdr:colOff>
                    <xdr:row>110</xdr:row>
                    <xdr:rowOff>0</xdr:rowOff>
                  </from>
                  <to>
                    <xdr:col>4</xdr:col>
                    <xdr:colOff>609600</xdr:colOff>
                    <xdr:row>110</xdr:row>
                    <xdr:rowOff>220980</xdr:rowOff>
                  </to>
                </anchor>
              </controlPr>
            </control>
          </mc:Choice>
        </mc:AlternateContent>
        <mc:AlternateContent xmlns:mc="http://schemas.openxmlformats.org/markup-compatibility/2006">
          <mc:Choice Requires="x14">
            <control shapeId="15453" r:id="rId91" name="Check Box 93">
              <controlPr defaultSize="0" autoFill="0" autoLine="0" autoPict="0">
                <anchor moveWithCells="1">
                  <from>
                    <xdr:col>4</xdr:col>
                    <xdr:colOff>289560</xdr:colOff>
                    <xdr:row>111</xdr:row>
                    <xdr:rowOff>0</xdr:rowOff>
                  </from>
                  <to>
                    <xdr:col>4</xdr:col>
                    <xdr:colOff>609600</xdr:colOff>
                    <xdr:row>111</xdr:row>
                    <xdr:rowOff>220980</xdr:rowOff>
                  </to>
                </anchor>
              </controlPr>
            </control>
          </mc:Choice>
        </mc:AlternateContent>
        <mc:AlternateContent xmlns:mc="http://schemas.openxmlformats.org/markup-compatibility/2006">
          <mc:Choice Requires="x14">
            <control shapeId="15454" r:id="rId92" name="Check Box 94">
              <controlPr defaultSize="0" autoFill="0" autoLine="0" autoPict="0">
                <anchor moveWithCells="1">
                  <from>
                    <xdr:col>4</xdr:col>
                    <xdr:colOff>289560</xdr:colOff>
                    <xdr:row>112</xdr:row>
                    <xdr:rowOff>0</xdr:rowOff>
                  </from>
                  <to>
                    <xdr:col>4</xdr:col>
                    <xdr:colOff>609600</xdr:colOff>
                    <xdr:row>112</xdr:row>
                    <xdr:rowOff>220980</xdr:rowOff>
                  </to>
                </anchor>
              </controlPr>
            </control>
          </mc:Choice>
        </mc:AlternateContent>
        <mc:AlternateContent xmlns:mc="http://schemas.openxmlformats.org/markup-compatibility/2006">
          <mc:Choice Requires="x14">
            <control shapeId="15455" r:id="rId93" name="Check Box 95">
              <controlPr defaultSize="0" autoFill="0" autoLine="0" autoPict="0">
                <anchor moveWithCells="1">
                  <from>
                    <xdr:col>4</xdr:col>
                    <xdr:colOff>289560</xdr:colOff>
                    <xdr:row>113</xdr:row>
                    <xdr:rowOff>0</xdr:rowOff>
                  </from>
                  <to>
                    <xdr:col>4</xdr:col>
                    <xdr:colOff>609600</xdr:colOff>
                    <xdr:row>113</xdr:row>
                    <xdr:rowOff>220980</xdr:rowOff>
                  </to>
                </anchor>
              </controlPr>
            </control>
          </mc:Choice>
        </mc:AlternateContent>
        <mc:AlternateContent xmlns:mc="http://schemas.openxmlformats.org/markup-compatibility/2006">
          <mc:Choice Requires="x14">
            <control shapeId="15456" r:id="rId94" name="Check Box 96">
              <controlPr defaultSize="0" autoFill="0" autoLine="0" autoPict="0">
                <anchor moveWithCells="1">
                  <from>
                    <xdr:col>4</xdr:col>
                    <xdr:colOff>289560</xdr:colOff>
                    <xdr:row>114</xdr:row>
                    <xdr:rowOff>0</xdr:rowOff>
                  </from>
                  <to>
                    <xdr:col>4</xdr:col>
                    <xdr:colOff>609600</xdr:colOff>
                    <xdr:row>114</xdr:row>
                    <xdr:rowOff>220980</xdr:rowOff>
                  </to>
                </anchor>
              </controlPr>
            </control>
          </mc:Choice>
        </mc:AlternateContent>
        <mc:AlternateContent xmlns:mc="http://schemas.openxmlformats.org/markup-compatibility/2006">
          <mc:Choice Requires="x14">
            <control shapeId="15457" r:id="rId95" name="Check Box 97">
              <controlPr defaultSize="0" autoFill="0" autoLine="0" autoPict="0">
                <anchor moveWithCells="1">
                  <from>
                    <xdr:col>4</xdr:col>
                    <xdr:colOff>289560</xdr:colOff>
                    <xdr:row>115</xdr:row>
                    <xdr:rowOff>0</xdr:rowOff>
                  </from>
                  <to>
                    <xdr:col>4</xdr:col>
                    <xdr:colOff>609600</xdr:colOff>
                    <xdr:row>115</xdr:row>
                    <xdr:rowOff>220980</xdr:rowOff>
                  </to>
                </anchor>
              </controlPr>
            </control>
          </mc:Choice>
        </mc:AlternateContent>
        <mc:AlternateContent xmlns:mc="http://schemas.openxmlformats.org/markup-compatibility/2006">
          <mc:Choice Requires="x14">
            <control shapeId="15458" r:id="rId96" name="Check Box 98">
              <controlPr defaultSize="0" autoFill="0" autoLine="0" autoPict="0">
                <anchor moveWithCells="1">
                  <from>
                    <xdr:col>4</xdr:col>
                    <xdr:colOff>289560</xdr:colOff>
                    <xdr:row>116</xdr:row>
                    <xdr:rowOff>0</xdr:rowOff>
                  </from>
                  <to>
                    <xdr:col>4</xdr:col>
                    <xdr:colOff>609600</xdr:colOff>
                    <xdr:row>116</xdr:row>
                    <xdr:rowOff>220980</xdr:rowOff>
                  </to>
                </anchor>
              </controlPr>
            </control>
          </mc:Choice>
        </mc:AlternateContent>
        <mc:AlternateContent xmlns:mc="http://schemas.openxmlformats.org/markup-compatibility/2006">
          <mc:Choice Requires="x14">
            <control shapeId="15459" r:id="rId97" name="Check Box 99">
              <controlPr defaultSize="0" autoFill="0" autoLine="0" autoPict="0">
                <anchor moveWithCells="1">
                  <from>
                    <xdr:col>4</xdr:col>
                    <xdr:colOff>289560</xdr:colOff>
                    <xdr:row>118</xdr:row>
                    <xdr:rowOff>0</xdr:rowOff>
                  </from>
                  <to>
                    <xdr:col>4</xdr:col>
                    <xdr:colOff>609600</xdr:colOff>
                    <xdr:row>118</xdr:row>
                    <xdr:rowOff>220980</xdr:rowOff>
                  </to>
                </anchor>
              </controlPr>
            </control>
          </mc:Choice>
        </mc:AlternateContent>
        <mc:AlternateContent xmlns:mc="http://schemas.openxmlformats.org/markup-compatibility/2006">
          <mc:Choice Requires="x14">
            <control shapeId="15460" r:id="rId98" name="Check Box 100">
              <controlPr defaultSize="0" autoFill="0" autoLine="0" autoPict="0">
                <anchor moveWithCells="1">
                  <from>
                    <xdr:col>4</xdr:col>
                    <xdr:colOff>289560</xdr:colOff>
                    <xdr:row>119</xdr:row>
                    <xdr:rowOff>0</xdr:rowOff>
                  </from>
                  <to>
                    <xdr:col>4</xdr:col>
                    <xdr:colOff>609600</xdr:colOff>
                    <xdr:row>119</xdr:row>
                    <xdr:rowOff>220980</xdr:rowOff>
                  </to>
                </anchor>
              </controlPr>
            </control>
          </mc:Choice>
        </mc:AlternateContent>
        <mc:AlternateContent xmlns:mc="http://schemas.openxmlformats.org/markup-compatibility/2006">
          <mc:Choice Requires="x14">
            <control shapeId="15461" r:id="rId99" name="Check Box 101">
              <controlPr defaultSize="0" autoFill="0" autoLine="0" autoPict="0">
                <anchor moveWithCells="1">
                  <from>
                    <xdr:col>4</xdr:col>
                    <xdr:colOff>289560</xdr:colOff>
                    <xdr:row>120</xdr:row>
                    <xdr:rowOff>0</xdr:rowOff>
                  </from>
                  <to>
                    <xdr:col>4</xdr:col>
                    <xdr:colOff>609600</xdr:colOff>
                    <xdr:row>120</xdr:row>
                    <xdr:rowOff>220980</xdr:rowOff>
                  </to>
                </anchor>
              </controlPr>
            </control>
          </mc:Choice>
        </mc:AlternateContent>
        <mc:AlternateContent xmlns:mc="http://schemas.openxmlformats.org/markup-compatibility/2006">
          <mc:Choice Requires="x14">
            <control shapeId="15462" r:id="rId100" name="Check Box 102">
              <controlPr defaultSize="0" autoFill="0" autoLine="0" autoPict="0">
                <anchor moveWithCells="1">
                  <from>
                    <xdr:col>4</xdr:col>
                    <xdr:colOff>289560</xdr:colOff>
                    <xdr:row>121</xdr:row>
                    <xdr:rowOff>0</xdr:rowOff>
                  </from>
                  <to>
                    <xdr:col>4</xdr:col>
                    <xdr:colOff>609600</xdr:colOff>
                    <xdr:row>121</xdr:row>
                    <xdr:rowOff>220980</xdr:rowOff>
                  </to>
                </anchor>
              </controlPr>
            </control>
          </mc:Choice>
        </mc:AlternateContent>
        <mc:AlternateContent xmlns:mc="http://schemas.openxmlformats.org/markup-compatibility/2006">
          <mc:Choice Requires="x14">
            <control shapeId="15463" r:id="rId101" name="Check Box 103">
              <controlPr defaultSize="0" autoFill="0" autoLine="0" autoPict="0">
                <anchor moveWithCells="1">
                  <from>
                    <xdr:col>4</xdr:col>
                    <xdr:colOff>289560</xdr:colOff>
                    <xdr:row>122</xdr:row>
                    <xdr:rowOff>0</xdr:rowOff>
                  </from>
                  <to>
                    <xdr:col>4</xdr:col>
                    <xdr:colOff>609600</xdr:colOff>
                    <xdr:row>122</xdr:row>
                    <xdr:rowOff>220980</xdr:rowOff>
                  </to>
                </anchor>
              </controlPr>
            </control>
          </mc:Choice>
        </mc:AlternateContent>
        <mc:AlternateContent xmlns:mc="http://schemas.openxmlformats.org/markup-compatibility/2006">
          <mc:Choice Requires="x14">
            <control shapeId="15464" r:id="rId102" name="Check Box 104">
              <controlPr defaultSize="0" autoFill="0" autoLine="0" autoPict="0">
                <anchor moveWithCells="1">
                  <from>
                    <xdr:col>4</xdr:col>
                    <xdr:colOff>289560</xdr:colOff>
                    <xdr:row>123</xdr:row>
                    <xdr:rowOff>0</xdr:rowOff>
                  </from>
                  <to>
                    <xdr:col>4</xdr:col>
                    <xdr:colOff>609600</xdr:colOff>
                    <xdr:row>123</xdr:row>
                    <xdr:rowOff>220980</xdr:rowOff>
                  </to>
                </anchor>
              </controlPr>
            </control>
          </mc:Choice>
        </mc:AlternateContent>
        <mc:AlternateContent xmlns:mc="http://schemas.openxmlformats.org/markup-compatibility/2006">
          <mc:Choice Requires="x14">
            <control shapeId="15465" r:id="rId103" name="Check Box 105">
              <controlPr defaultSize="0" autoFill="0" autoLine="0" autoPict="0">
                <anchor moveWithCells="1">
                  <from>
                    <xdr:col>4</xdr:col>
                    <xdr:colOff>289560</xdr:colOff>
                    <xdr:row>125</xdr:row>
                    <xdr:rowOff>0</xdr:rowOff>
                  </from>
                  <to>
                    <xdr:col>4</xdr:col>
                    <xdr:colOff>609600</xdr:colOff>
                    <xdr:row>125</xdr:row>
                    <xdr:rowOff>220980</xdr:rowOff>
                  </to>
                </anchor>
              </controlPr>
            </control>
          </mc:Choice>
        </mc:AlternateContent>
        <mc:AlternateContent xmlns:mc="http://schemas.openxmlformats.org/markup-compatibility/2006">
          <mc:Choice Requires="x14">
            <control shapeId="15466" r:id="rId104" name="Check Box 106">
              <controlPr defaultSize="0" autoFill="0" autoLine="0" autoPict="0">
                <anchor moveWithCells="1">
                  <from>
                    <xdr:col>4</xdr:col>
                    <xdr:colOff>289560</xdr:colOff>
                    <xdr:row>126</xdr:row>
                    <xdr:rowOff>0</xdr:rowOff>
                  </from>
                  <to>
                    <xdr:col>4</xdr:col>
                    <xdr:colOff>609600</xdr:colOff>
                    <xdr:row>126</xdr:row>
                    <xdr:rowOff>220980</xdr:rowOff>
                  </to>
                </anchor>
              </controlPr>
            </control>
          </mc:Choice>
        </mc:AlternateContent>
        <mc:AlternateContent xmlns:mc="http://schemas.openxmlformats.org/markup-compatibility/2006">
          <mc:Choice Requires="x14">
            <control shapeId="15467" r:id="rId105" name="Check Box 107">
              <controlPr defaultSize="0" autoFill="0" autoLine="0" autoPict="0">
                <anchor moveWithCells="1">
                  <from>
                    <xdr:col>4</xdr:col>
                    <xdr:colOff>289560</xdr:colOff>
                    <xdr:row>127</xdr:row>
                    <xdr:rowOff>0</xdr:rowOff>
                  </from>
                  <to>
                    <xdr:col>4</xdr:col>
                    <xdr:colOff>609600</xdr:colOff>
                    <xdr:row>127</xdr:row>
                    <xdr:rowOff>220980</xdr:rowOff>
                  </to>
                </anchor>
              </controlPr>
            </control>
          </mc:Choice>
        </mc:AlternateContent>
        <mc:AlternateContent xmlns:mc="http://schemas.openxmlformats.org/markup-compatibility/2006">
          <mc:Choice Requires="x14">
            <control shapeId="15468" r:id="rId106" name="Check Box 108">
              <controlPr defaultSize="0" autoFill="0" autoLine="0" autoPict="0">
                <anchor moveWithCells="1">
                  <from>
                    <xdr:col>4</xdr:col>
                    <xdr:colOff>289560</xdr:colOff>
                    <xdr:row>128</xdr:row>
                    <xdr:rowOff>0</xdr:rowOff>
                  </from>
                  <to>
                    <xdr:col>4</xdr:col>
                    <xdr:colOff>609600</xdr:colOff>
                    <xdr:row>128</xdr:row>
                    <xdr:rowOff>220980</xdr:rowOff>
                  </to>
                </anchor>
              </controlPr>
            </control>
          </mc:Choice>
        </mc:AlternateContent>
        <mc:AlternateContent xmlns:mc="http://schemas.openxmlformats.org/markup-compatibility/2006">
          <mc:Choice Requires="x14">
            <control shapeId="15469" r:id="rId107" name="Check Box 109">
              <controlPr defaultSize="0" autoFill="0" autoLine="0" autoPict="0">
                <anchor moveWithCells="1">
                  <from>
                    <xdr:col>4</xdr:col>
                    <xdr:colOff>289560</xdr:colOff>
                    <xdr:row>129</xdr:row>
                    <xdr:rowOff>0</xdr:rowOff>
                  </from>
                  <to>
                    <xdr:col>4</xdr:col>
                    <xdr:colOff>609600</xdr:colOff>
                    <xdr:row>129</xdr:row>
                    <xdr:rowOff>220980</xdr:rowOff>
                  </to>
                </anchor>
              </controlPr>
            </control>
          </mc:Choice>
        </mc:AlternateContent>
        <mc:AlternateContent xmlns:mc="http://schemas.openxmlformats.org/markup-compatibility/2006">
          <mc:Choice Requires="x14">
            <control shapeId="15470" r:id="rId108" name="Check Box 110">
              <controlPr defaultSize="0" autoFill="0" autoLine="0" autoPict="0">
                <anchor moveWithCells="1">
                  <from>
                    <xdr:col>4</xdr:col>
                    <xdr:colOff>289560</xdr:colOff>
                    <xdr:row>130</xdr:row>
                    <xdr:rowOff>0</xdr:rowOff>
                  </from>
                  <to>
                    <xdr:col>4</xdr:col>
                    <xdr:colOff>609600</xdr:colOff>
                    <xdr:row>130</xdr:row>
                    <xdr:rowOff>22098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3">
        <x14:dataValidation type="list" allowBlank="1" showInputMessage="1" showErrorMessage="1">
          <x14:formula1>
            <xm:f>Dropdowns!$A$16:$A$18</xm:f>
          </x14:formula1>
          <xm:sqref>F136 F152 F154 F160 F156 F158 F144:F148 F162</xm:sqref>
        </x14:dataValidation>
        <x14:dataValidation type="list" allowBlank="1" showInputMessage="1" showErrorMessage="1">
          <x14:formula1>
            <xm:f>Dropdowns!$E$23:$E$38</xm:f>
          </x14:formula1>
          <xm:sqref>F11:F16 F134</xm:sqref>
        </x14:dataValidation>
        <x14:dataValidation type="list" allowBlank="1" showInputMessage="1" showErrorMessage="1">
          <x14:formula1>
            <xm:f>Dropdowns!$M$20:$M$24</xm:f>
          </x14:formula1>
          <xm:sqref>F140:F14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B1:P38"/>
  <sheetViews>
    <sheetView showGridLines="0" showRowColHeaders="0" workbookViewId="0">
      <selection activeCell="D5" sqref="D5:E5"/>
    </sheetView>
  </sheetViews>
  <sheetFormatPr defaultRowHeight="14.4" x14ac:dyDescent="0.3"/>
  <cols>
    <col min="1" max="1" width="2.21875" style="86" customWidth="1"/>
    <col min="2" max="2" width="7.109375" style="86" customWidth="1"/>
    <col min="3" max="3" width="55.88671875" style="86" customWidth="1"/>
    <col min="4" max="4" width="11.109375" style="86" customWidth="1"/>
    <col min="5" max="5" width="10.6640625" style="86" customWidth="1"/>
    <col min="6" max="6" width="24.77734375" style="86" bestFit="1" customWidth="1"/>
    <col min="7" max="7" width="18.44140625" style="86" bestFit="1" customWidth="1"/>
    <col min="8" max="8" width="8.88671875" style="86"/>
    <col min="9" max="9" width="8.88671875" style="86" customWidth="1"/>
    <col min="10" max="11" width="8.88671875" style="86" hidden="1" customWidth="1"/>
    <col min="12" max="12" width="12.33203125" style="86" hidden="1" customWidth="1"/>
    <col min="13" max="13" width="11" style="86" hidden="1" customWidth="1"/>
    <col min="14" max="14" width="9.44140625" style="86" hidden="1" customWidth="1"/>
    <col min="15" max="15" width="7.5546875" style="86" hidden="1" customWidth="1"/>
    <col min="16" max="16" width="9.88671875" style="86" hidden="1" customWidth="1"/>
    <col min="17" max="19" width="8.88671875" style="86" customWidth="1"/>
    <col min="20" max="16384" width="8.88671875" style="86"/>
  </cols>
  <sheetData>
    <row r="1" spans="2:16" s="79" customFormat="1" ht="42.75" customHeight="1" x14ac:dyDescent="0.3">
      <c r="C1" s="117" t="s">
        <v>176</v>
      </c>
      <c r="E1" s="78"/>
    </row>
    <row r="2" spans="2:16" s="79" customFormat="1" ht="30" customHeight="1" x14ac:dyDescent="0.3">
      <c r="C2" s="373" t="s">
        <v>453</v>
      </c>
      <c r="D2" s="373"/>
      <c r="E2" s="373"/>
      <c r="F2" s="373"/>
      <c r="G2" s="373"/>
    </row>
    <row r="3" spans="2:16" s="79" customFormat="1" ht="30" customHeight="1" x14ac:dyDescent="0.3">
      <c r="C3" s="81"/>
      <c r="E3" s="78"/>
      <c r="J3" s="409" t="s">
        <v>556</v>
      </c>
      <c r="K3" s="409"/>
      <c r="L3" s="409"/>
      <c r="M3" s="409"/>
    </row>
    <row r="4" spans="2:16" s="79" customFormat="1" ht="15.75" customHeight="1" x14ac:dyDescent="0.3">
      <c r="C4" s="536" t="s">
        <v>460</v>
      </c>
      <c r="D4" s="536"/>
      <c r="E4" s="536"/>
      <c r="F4" s="536"/>
      <c r="G4" s="536"/>
      <c r="J4" s="362" t="s">
        <v>584</v>
      </c>
      <c r="K4" s="363"/>
      <c r="L4" s="362" t="s">
        <v>585</v>
      </c>
      <c r="M4" s="363"/>
    </row>
    <row r="5" spans="2:16" ht="15.6" x14ac:dyDescent="0.3">
      <c r="B5" s="83">
        <v>1</v>
      </c>
      <c r="C5" s="253" t="s">
        <v>1334</v>
      </c>
      <c r="D5" s="393"/>
      <c r="E5" s="393"/>
      <c r="F5" s="330"/>
      <c r="G5" s="330"/>
      <c r="J5" s="82"/>
      <c r="K5" s="82"/>
      <c r="L5" s="87" t="s">
        <v>587</v>
      </c>
      <c r="M5" s="82"/>
    </row>
    <row r="6" spans="2:16" s="79" customFormat="1" ht="43.5" customHeight="1" x14ac:dyDescent="0.3">
      <c r="B6" s="88">
        <v>2</v>
      </c>
      <c r="C6" s="98" t="s">
        <v>386</v>
      </c>
      <c r="D6" s="340"/>
      <c r="E6" s="340"/>
      <c r="F6" s="340"/>
      <c r="G6" s="340"/>
      <c r="J6" s="82"/>
      <c r="K6" s="82"/>
      <c r="L6" s="82" t="s">
        <v>557</v>
      </c>
      <c r="M6" s="82"/>
    </row>
    <row r="7" spans="2:16" ht="15" customHeight="1" x14ac:dyDescent="0.3">
      <c r="C7" s="537"/>
      <c r="D7" s="537"/>
      <c r="E7" s="537"/>
      <c r="J7" s="424"/>
      <c r="K7" s="425"/>
      <c r="L7" s="425"/>
      <c r="M7" s="426"/>
    </row>
    <row r="8" spans="2:16" s="79" customFormat="1" ht="15.75" customHeight="1" x14ac:dyDescent="0.3">
      <c r="C8" s="536" t="s">
        <v>548</v>
      </c>
      <c r="D8" s="536"/>
      <c r="E8" s="536"/>
      <c r="F8" s="536"/>
      <c r="G8" s="536"/>
      <c r="J8" s="427"/>
      <c r="K8" s="428"/>
      <c r="L8" s="428"/>
      <c r="M8" s="429"/>
    </row>
    <row r="9" spans="2:16" ht="15" customHeight="1" x14ac:dyDescent="0.3">
      <c r="B9" s="143">
        <v>3</v>
      </c>
      <c r="C9" s="98" t="s">
        <v>416</v>
      </c>
      <c r="D9" s="74"/>
      <c r="E9" s="356"/>
      <c r="F9" s="357"/>
      <c r="G9" s="358"/>
      <c r="J9" s="82"/>
      <c r="K9" s="82"/>
      <c r="L9" s="82" t="s">
        <v>1186</v>
      </c>
      <c r="M9" s="82"/>
    </row>
    <row r="10" spans="2:16" ht="15.6" x14ac:dyDescent="0.3">
      <c r="B10" s="398">
        <v>4</v>
      </c>
      <c r="C10" s="335" t="s">
        <v>1185</v>
      </c>
      <c r="D10" s="215" t="s">
        <v>171</v>
      </c>
      <c r="E10" s="215" t="s">
        <v>172</v>
      </c>
      <c r="F10" s="330"/>
      <c r="G10" s="330"/>
      <c r="J10" s="362"/>
      <c r="K10" s="435"/>
      <c r="L10" s="435"/>
      <c r="M10" s="363"/>
    </row>
    <row r="11" spans="2:16" ht="15" customHeight="1" x14ac:dyDescent="0.3">
      <c r="B11" s="444"/>
      <c r="C11" s="336"/>
      <c r="D11" s="73"/>
      <c r="E11" s="73"/>
      <c r="F11" s="539"/>
      <c r="G11" s="539"/>
      <c r="J11" s="82"/>
      <c r="K11" s="82"/>
      <c r="L11" s="82" t="s">
        <v>1187</v>
      </c>
      <c r="M11" s="82" t="s">
        <v>1188</v>
      </c>
    </row>
    <row r="12" spans="2:16" ht="15" customHeight="1" x14ac:dyDescent="0.3">
      <c r="B12" s="331">
        <v>5</v>
      </c>
      <c r="C12" s="538" t="s">
        <v>179</v>
      </c>
      <c r="D12" s="538"/>
      <c r="E12" s="538"/>
      <c r="F12" s="538"/>
      <c r="G12" s="538"/>
      <c r="J12" s="424"/>
      <c r="K12" s="425"/>
      <c r="L12" s="425"/>
      <c r="M12" s="426"/>
    </row>
    <row r="13" spans="2:16" ht="15" customHeight="1" x14ac:dyDescent="0.3">
      <c r="B13" s="331"/>
      <c r="C13" s="164" t="s">
        <v>180</v>
      </c>
      <c r="D13" s="215" t="s">
        <v>173</v>
      </c>
      <c r="E13" s="215" t="s">
        <v>1352</v>
      </c>
      <c r="F13" s="215" t="s">
        <v>174</v>
      </c>
      <c r="G13" s="215" t="s">
        <v>175</v>
      </c>
      <c r="J13" s="427"/>
      <c r="K13" s="428"/>
      <c r="L13" s="428"/>
      <c r="M13" s="429"/>
    </row>
    <row r="14" spans="2:16" ht="15" customHeight="1" x14ac:dyDescent="0.3">
      <c r="B14" s="331"/>
      <c r="C14" s="72"/>
      <c r="D14" s="50"/>
      <c r="E14" s="50"/>
      <c r="F14" s="50"/>
      <c r="G14" s="50"/>
      <c r="J14" s="82"/>
      <c r="K14" s="82"/>
      <c r="L14" s="82" t="s">
        <v>1229</v>
      </c>
      <c r="M14" s="82" t="s">
        <v>1189</v>
      </c>
      <c r="N14" s="82" t="s">
        <v>1190</v>
      </c>
      <c r="O14" s="82" t="s">
        <v>1191</v>
      </c>
      <c r="P14" s="82" t="s">
        <v>1192</v>
      </c>
    </row>
    <row r="15" spans="2:16" ht="15" customHeight="1" x14ac:dyDescent="0.3">
      <c r="B15" s="331"/>
      <c r="C15" s="72"/>
      <c r="D15" s="50"/>
      <c r="E15" s="50"/>
      <c r="F15" s="50"/>
      <c r="G15" s="50"/>
      <c r="J15" s="82"/>
      <c r="K15" s="82"/>
      <c r="L15" s="82" t="s">
        <v>1230</v>
      </c>
      <c r="M15" s="82" t="s">
        <v>1193</v>
      </c>
      <c r="N15" s="82" t="s">
        <v>1194</v>
      </c>
      <c r="O15" s="82" t="s">
        <v>1195</v>
      </c>
      <c r="P15" s="82" t="s">
        <v>1196</v>
      </c>
    </row>
    <row r="16" spans="2:16" ht="15" customHeight="1" x14ac:dyDescent="0.3">
      <c r="B16" s="331"/>
      <c r="C16" s="72"/>
      <c r="D16" s="50"/>
      <c r="E16" s="50"/>
      <c r="F16" s="50"/>
      <c r="G16" s="50"/>
      <c r="J16" s="82"/>
      <c r="K16" s="82"/>
      <c r="L16" s="82" t="s">
        <v>1231</v>
      </c>
      <c r="M16" s="82" t="s">
        <v>1197</v>
      </c>
      <c r="N16" s="82" t="s">
        <v>1198</v>
      </c>
      <c r="O16" s="82" t="s">
        <v>1199</v>
      </c>
      <c r="P16" s="82" t="s">
        <v>1200</v>
      </c>
    </row>
    <row r="17" spans="2:16" ht="15" customHeight="1" x14ac:dyDescent="0.3">
      <c r="B17" s="331"/>
      <c r="C17" s="72"/>
      <c r="D17" s="50"/>
      <c r="E17" s="50"/>
      <c r="F17" s="50"/>
      <c r="G17" s="50"/>
      <c r="J17" s="82"/>
      <c r="K17" s="82"/>
      <c r="L17" s="82" t="s">
        <v>1232</v>
      </c>
      <c r="M17" s="82" t="s">
        <v>1201</v>
      </c>
      <c r="N17" s="82" t="s">
        <v>1202</v>
      </c>
      <c r="O17" s="82" t="s">
        <v>1203</v>
      </c>
      <c r="P17" s="82" t="s">
        <v>1204</v>
      </c>
    </row>
    <row r="18" spans="2:16" ht="15" customHeight="1" x14ac:dyDescent="0.3">
      <c r="B18" s="331"/>
      <c r="C18" s="72"/>
      <c r="D18" s="50"/>
      <c r="E18" s="50"/>
      <c r="F18" s="50"/>
      <c r="G18" s="50"/>
      <c r="J18" s="82"/>
      <c r="K18" s="82"/>
      <c r="L18" s="82" t="s">
        <v>1233</v>
      </c>
      <c r="M18" s="82" t="s">
        <v>1205</v>
      </c>
      <c r="N18" s="82" t="s">
        <v>1206</v>
      </c>
      <c r="O18" s="82" t="s">
        <v>1207</v>
      </c>
      <c r="P18" s="82" t="s">
        <v>1208</v>
      </c>
    </row>
    <row r="19" spans="2:16" ht="15" customHeight="1" x14ac:dyDescent="0.3">
      <c r="B19" s="331"/>
      <c r="C19" s="72"/>
      <c r="D19" s="50"/>
      <c r="E19" s="50"/>
      <c r="F19" s="50"/>
      <c r="G19" s="50"/>
      <c r="J19" s="82"/>
      <c r="K19" s="82"/>
      <c r="L19" s="82" t="s">
        <v>1234</v>
      </c>
      <c r="M19" s="82" t="s">
        <v>1209</v>
      </c>
      <c r="N19" s="82" t="s">
        <v>1210</v>
      </c>
      <c r="O19" s="82" t="s">
        <v>1211</v>
      </c>
      <c r="P19" s="82" t="s">
        <v>1212</v>
      </c>
    </row>
    <row r="20" spans="2:16" ht="15" customHeight="1" x14ac:dyDescent="0.3">
      <c r="B20" s="331"/>
      <c r="C20" s="72"/>
      <c r="D20" s="50"/>
      <c r="E20" s="50"/>
      <c r="F20" s="50"/>
      <c r="G20" s="50"/>
      <c r="J20" s="82"/>
      <c r="K20" s="82"/>
      <c r="L20" s="82" t="s">
        <v>1235</v>
      </c>
      <c r="M20" s="82" t="s">
        <v>1213</v>
      </c>
      <c r="N20" s="82" t="s">
        <v>1214</v>
      </c>
      <c r="O20" s="82" t="s">
        <v>1215</v>
      </c>
      <c r="P20" s="82" t="s">
        <v>1216</v>
      </c>
    </row>
    <row r="21" spans="2:16" ht="15" customHeight="1" x14ac:dyDescent="0.3">
      <c r="B21" s="331"/>
      <c r="C21" s="72"/>
      <c r="D21" s="50"/>
      <c r="E21" s="50"/>
      <c r="F21" s="50"/>
      <c r="G21" s="50"/>
      <c r="J21" s="82"/>
      <c r="K21" s="82"/>
      <c r="L21" s="82" t="s">
        <v>1236</v>
      </c>
      <c r="M21" s="82" t="s">
        <v>1217</v>
      </c>
      <c r="N21" s="82" t="s">
        <v>1218</v>
      </c>
      <c r="O21" s="82" t="s">
        <v>1219</v>
      </c>
      <c r="P21" s="82" t="s">
        <v>1220</v>
      </c>
    </row>
    <row r="22" spans="2:16" ht="15" customHeight="1" x14ac:dyDescent="0.3">
      <c r="B22" s="331"/>
      <c r="C22" s="72"/>
      <c r="D22" s="50"/>
      <c r="E22" s="50"/>
      <c r="F22" s="50"/>
      <c r="G22" s="50"/>
      <c r="J22" s="82"/>
      <c r="K22" s="82"/>
      <c r="L22" s="82" t="s">
        <v>1237</v>
      </c>
      <c r="M22" s="82" t="s">
        <v>1221</v>
      </c>
      <c r="N22" s="82" t="s">
        <v>1222</v>
      </c>
      <c r="O22" s="82" t="s">
        <v>1223</v>
      </c>
      <c r="P22" s="82" t="s">
        <v>1224</v>
      </c>
    </row>
    <row r="23" spans="2:16" ht="15" customHeight="1" x14ac:dyDescent="0.3">
      <c r="B23" s="331"/>
      <c r="C23" s="72"/>
      <c r="D23" s="50"/>
      <c r="E23" s="50"/>
      <c r="F23" s="50"/>
      <c r="G23" s="50"/>
      <c r="J23" s="82"/>
      <c r="K23" s="82"/>
      <c r="L23" s="82" t="s">
        <v>1238</v>
      </c>
      <c r="M23" s="82" t="s">
        <v>1225</v>
      </c>
      <c r="N23" s="82" t="s">
        <v>1226</v>
      </c>
      <c r="O23" s="82" t="s">
        <v>1227</v>
      </c>
      <c r="P23" s="82" t="s">
        <v>1228</v>
      </c>
    </row>
    <row r="24" spans="2:16" ht="15" customHeight="1" x14ac:dyDescent="0.3">
      <c r="B24" s="143">
        <v>6</v>
      </c>
      <c r="C24" s="96" t="s">
        <v>177</v>
      </c>
      <c r="D24" s="49" t="s">
        <v>151</v>
      </c>
      <c r="E24" s="356"/>
      <c r="F24" s="357"/>
      <c r="G24" s="358"/>
      <c r="J24" s="82"/>
      <c r="K24" s="82"/>
      <c r="L24" s="82" t="s">
        <v>1239</v>
      </c>
      <c r="M24" s="82"/>
    </row>
    <row r="25" spans="2:16" ht="15.6" x14ac:dyDescent="0.3">
      <c r="B25" s="143">
        <v>7</v>
      </c>
      <c r="C25" s="127" t="s">
        <v>178</v>
      </c>
      <c r="D25" s="366"/>
      <c r="E25" s="528"/>
      <c r="F25" s="528"/>
      <c r="G25" s="367"/>
      <c r="J25" s="82"/>
      <c r="K25" s="82"/>
      <c r="L25" s="82" t="s">
        <v>1240</v>
      </c>
      <c r="M25" s="82"/>
    </row>
    <row r="26" spans="2:16" ht="43.2" x14ac:dyDescent="0.3">
      <c r="B26" s="398">
        <v>8</v>
      </c>
      <c r="C26" s="111" t="s">
        <v>745</v>
      </c>
      <c r="D26" s="49" t="s">
        <v>151</v>
      </c>
      <c r="E26" s="356"/>
      <c r="F26" s="357"/>
      <c r="G26" s="358"/>
      <c r="J26" s="82"/>
      <c r="K26" s="82"/>
      <c r="L26" s="82" t="s">
        <v>749</v>
      </c>
      <c r="M26" s="82"/>
    </row>
    <row r="27" spans="2:16" ht="15.6" x14ac:dyDescent="0.3">
      <c r="B27" s="399"/>
      <c r="C27" s="216" t="s">
        <v>1040</v>
      </c>
      <c r="D27" s="356"/>
      <c r="E27" s="357"/>
      <c r="F27" s="357"/>
      <c r="G27" s="358"/>
      <c r="J27" s="362"/>
      <c r="K27" s="435"/>
      <c r="L27" s="435"/>
      <c r="M27" s="363"/>
    </row>
    <row r="28" spans="2:16" ht="32.1" customHeight="1" x14ac:dyDescent="0.3">
      <c r="B28" s="404">
        <v>9</v>
      </c>
      <c r="C28" s="111" t="s">
        <v>383</v>
      </c>
      <c r="D28" s="50" t="s">
        <v>151</v>
      </c>
      <c r="E28" s="356"/>
      <c r="F28" s="357"/>
      <c r="G28" s="358"/>
      <c r="J28" s="82"/>
      <c r="K28" s="82"/>
      <c r="L28" s="82" t="s">
        <v>1241</v>
      </c>
      <c r="M28" s="82"/>
    </row>
    <row r="29" spans="2:16" ht="31.2" customHeight="1" x14ac:dyDescent="0.3">
      <c r="B29" s="404"/>
      <c r="C29" s="217" t="s">
        <v>382</v>
      </c>
      <c r="D29" s="393"/>
      <c r="E29" s="393"/>
      <c r="F29" s="393"/>
      <c r="G29" s="393"/>
      <c r="J29" s="82"/>
      <c r="K29" s="82"/>
      <c r="L29" s="82" t="s">
        <v>1242</v>
      </c>
      <c r="M29" s="82"/>
    </row>
    <row r="30" spans="2:16" ht="15.9" customHeight="1" x14ac:dyDescent="0.3">
      <c r="B30" s="404">
        <v>10</v>
      </c>
      <c r="C30" s="111" t="s">
        <v>384</v>
      </c>
      <c r="D30" s="50" t="s">
        <v>151</v>
      </c>
      <c r="E30" s="356"/>
      <c r="F30" s="357"/>
      <c r="G30" s="358"/>
      <c r="J30" s="82"/>
      <c r="K30" s="82"/>
      <c r="L30" s="82" t="s">
        <v>1243</v>
      </c>
      <c r="M30" s="82"/>
    </row>
    <row r="31" spans="2:16" ht="37.799999999999997" customHeight="1" x14ac:dyDescent="0.3">
      <c r="B31" s="404"/>
      <c r="C31" s="218" t="s">
        <v>385</v>
      </c>
      <c r="D31" s="393"/>
      <c r="E31" s="393"/>
      <c r="F31" s="393"/>
      <c r="G31" s="393"/>
      <c r="J31" s="82"/>
      <c r="K31" s="82"/>
      <c r="L31" s="82" t="s">
        <v>1244</v>
      </c>
      <c r="M31" s="82"/>
    </row>
    <row r="32" spans="2:16" ht="15" customHeight="1" x14ac:dyDescent="0.3">
      <c r="C32" s="537"/>
      <c r="D32" s="537"/>
      <c r="E32" s="537"/>
      <c r="J32" s="424"/>
      <c r="K32" s="425"/>
      <c r="L32" s="425"/>
      <c r="M32" s="426"/>
    </row>
    <row r="33" spans="2:13" s="79" customFormat="1" ht="15.75" customHeight="1" x14ac:dyDescent="0.3">
      <c r="C33" s="536" t="s">
        <v>479</v>
      </c>
      <c r="D33" s="536"/>
      <c r="E33" s="536"/>
      <c r="F33" s="536"/>
      <c r="G33" s="536"/>
      <c r="J33" s="427"/>
      <c r="K33" s="428"/>
      <c r="L33" s="428"/>
      <c r="M33" s="429"/>
    </row>
    <row r="34" spans="2:13" ht="282" customHeight="1" x14ac:dyDescent="0.3">
      <c r="B34" s="143">
        <v>11</v>
      </c>
      <c r="C34" s="96" t="s">
        <v>718</v>
      </c>
      <c r="D34" s="475"/>
      <c r="E34" s="540"/>
      <c r="F34" s="540"/>
      <c r="G34" s="476"/>
      <c r="J34" s="82"/>
      <c r="K34" s="82"/>
      <c r="L34" s="82" t="s">
        <v>1038</v>
      </c>
      <c r="M34" s="82"/>
    </row>
    <row r="37" spans="2:13" ht="15" customHeight="1" x14ac:dyDescent="0.3">
      <c r="B37" s="329" t="s">
        <v>1163</v>
      </c>
      <c r="C37" s="329"/>
      <c r="D37" s="329"/>
      <c r="E37" s="329"/>
      <c r="F37" s="329"/>
      <c r="G37" s="329"/>
    </row>
    <row r="38" spans="2:13" ht="15" customHeight="1" x14ac:dyDescent="0.3">
      <c r="B38" s="329"/>
      <c r="C38" s="329"/>
      <c r="D38" s="329"/>
      <c r="E38" s="329"/>
      <c r="F38" s="329"/>
      <c r="G38" s="329"/>
    </row>
  </sheetData>
  <sheetProtection algorithmName="SHA-512" hashValue="TTeNBaaSqxUkLMsjI/sh4qF+ZtUeDQIQu1C+6HnLpNyw8JxUSHVDmhj6zRHlE20c7ypsY+CJa/zhVSwoVxO/hg==" saltValue="9lQkCNspzGaedaYmorWUhw==" spinCount="100000" sheet="1" objects="1" scenarios="1"/>
  <mergeCells count="37">
    <mergeCell ref="F5:G5"/>
    <mergeCell ref="C12:G12"/>
    <mergeCell ref="F10:G10"/>
    <mergeCell ref="F11:G11"/>
    <mergeCell ref="B37:G38"/>
    <mergeCell ref="D6:G6"/>
    <mergeCell ref="C7:E7"/>
    <mergeCell ref="D29:G29"/>
    <mergeCell ref="D31:G31"/>
    <mergeCell ref="B10:B11"/>
    <mergeCell ref="B12:B23"/>
    <mergeCell ref="B28:B29"/>
    <mergeCell ref="B30:B31"/>
    <mergeCell ref="D34:G34"/>
    <mergeCell ref="B26:B27"/>
    <mergeCell ref="E26:G26"/>
    <mergeCell ref="D27:G27"/>
    <mergeCell ref="E28:G28"/>
    <mergeCell ref="E30:G30"/>
    <mergeCell ref="C32:E32"/>
    <mergeCell ref="C33:G33"/>
    <mergeCell ref="C2:G2"/>
    <mergeCell ref="J3:M3"/>
    <mergeCell ref="J4:K4"/>
    <mergeCell ref="L4:M4"/>
    <mergeCell ref="J32:M33"/>
    <mergeCell ref="J7:M8"/>
    <mergeCell ref="J10:M10"/>
    <mergeCell ref="J12:M13"/>
    <mergeCell ref="J27:M27"/>
    <mergeCell ref="C4:G4"/>
    <mergeCell ref="C8:G8"/>
    <mergeCell ref="C10:C11"/>
    <mergeCell ref="E9:G9"/>
    <mergeCell ref="E24:G24"/>
    <mergeCell ref="D25:G25"/>
    <mergeCell ref="D5:E5"/>
  </mergeCells>
  <hyperlinks>
    <hyperlink ref="C27" location="Safety!A1" display="If yes above, complete the Safety worksheet."/>
  </hyperlinks>
  <pageMargins left="0.25" right="0.25" top="0.5" bottom="0.75" header="0.3" footer="0.3"/>
  <pageSetup fitToHeight="0" orientation="landscape" r:id="rId1"/>
  <headerFooter>
    <oddFooter>&amp;LProject Application Workbook for CMAQ, TAP-L and STP Shared Fund Applications&amp;R&amp;A - Page &amp;P of &amp;N</oddFooter>
  </headerFooter>
  <drawing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Dropdowns!$A$16:$A$18</xm:f>
          </x14:formula1>
          <xm:sqref>D26 D24 D28 D30</xm:sqref>
        </x14:dataValidation>
      </x14:dataValidations>
    </ext>
  </extLs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R129"/>
  <sheetViews>
    <sheetView showGridLines="0" showRowColHeaders="0" zoomScaleNormal="100" workbookViewId="0">
      <selection activeCell="D5" sqref="D5:E5"/>
    </sheetView>
  </sheetViews>
  <sheetFormatPr defaultRowHeight="14.4" x14ac:dyDescent="0.3"/>
  <cols>
    <col min="1" max="1" width="1.44140625" style="86" customWidth="1"/>
    <col min="2" max="2" width="7.109375" style="86" customWidth="1"/>
    <col min="3" max="3" width="59.109375" style="86" customWidth="1"/>
    <col min="4" max="4" width="12.109375" style="86" customWidth="1"/>
    <col min="5" max="8" width="10.6640625" style="86" customWidth="1"/>
    <col min="9" max="9" width="8.33203125" style="86" bestFit="1" customWidth="1"/>
    <col min="10" max="10" width="12.33203125" style="86" customWidth="1"/>
    <col min="11" max="11" width="12.44140625" style="86" hidden="1" customWidth="1"/>
    <col min="12" max="12" width="8.88671875" style="86" hidden="1" customWidth="1"/>
    <col min="13" max="17" width="15.77734375" style="86" hidden="1" customWidth="1"/>
    <col min="18" max="18" width="11.88671875" style="86" hidden="1" customWidth="1"/>
    <col min="19" max="19" width="8.88671875" style="86" customWidth="1"/>
    <col min="20" max="16384" width="8.88671875" style="86"/>
  </cols>
  <sheetData>
    <row r="1" spans="2:18" ht="42.75" customHeight="1" x14ac:dyDescent="0.3">
      <c r="C1" s="117" t="s">
        <v>1039</v>
      </c>
      <c r="I1" s="169"/>
      <c r="J1" s="169"/>
    </row>
    <row r="2" spans="2:18" ht="30" customHeight="1" x14ac:dyDescent="0.3">
      <c r="C2" s="401" t="s">
        <v>872</v>
      </c>
      <c r="D2" s="402"/>
      <c r="E2" s="402"/>
      <c r="F2" s="402"/>
      <c r="G2" s="402"/>
      <c r="H2" s="403"/>
    </row>
    <row r="3" spans="2:18" s="79" customFormat="1" ht="25.5" customHeight="1" x14ac:dyDescent="0.3">
      <c r="B3" s="76"/>
      <c r="C3" s="81"/>
      <c r="D3" s="78"/>
      <c r="K3" s="409" t="s">
        <v>556</v>
      </c>
      <c r="L3" s="409"/>
      <c r="M3" s="409"/>
      <c r="N3" s="409"/>
      <c r="O3" s="409"/>
      <c r="P3" s="409"/>
      <c r="Q3" s="409"/>
      <c r="R3" s="409"/>
    </row>
    <row r="4" spans="2:18" s="79" customFormat="1" ht="15" customHeight="1" x14ac:dyDescent="0.3">
      <c r="C4" s="565" t="s">
        <v>460</v>
      </c>
      <c r="D4" s="566"/>
      <c r="E4" s="566"/>
      <c r="F4" s="566"/>
      <c r="G4" s="566"/>
      <c r="H4" s="567"/>
      <c r="K4" s="219" t="s">
        <v>584</v>
      </c>
      <c r="L4" s="219"/>
      <c r="M4" s="385" t="s">
        <v>585</v>
      </c>
      <c r="N4" s="385"/>
      <c r="O4" s="385"/>
      <c r="P4" s="385"/>
      <c r="Q4" s="385"/>
      <c r="R4" s="385"/>
    </row>
    <row r="5" spans="2:18" x14ac:dyDescent="0.3">
      <c r="B5" s="220">
        <v>1</v>
      </c>
      <c r="C5" s="253" t="s">
        <v>1334</v>
      </c>
      <c r="D5" s="393"/>
      <c r="E5" s="393"/>
      <c r="F5" s="569"/>
      <c r="G5" s="570"/>
      <c r="H5" s="571"/>
      <c r="K5" s="87"/>
      <c r="L5" s="87"/>
      <c r="M5" s="154" t="s">
        <v>587</v>
      </c>
      <c r="N5" s="154"/>
      <c r="O5" s="154"/>
      <c r="P5" s="154"/>
      <c r="Q5" s="154"/>
      <c r="R5" s="87"/>
    </row>
    <row r="6" spans="2:18" ht="39.9" customHeight="1" x14ac:dyDescent="0.3">
      <c r="B6" s="143">
        <v>2</v>
      </c>
      <c r="C6" s="127" t="s">
        <v>386</v>
      </c>
      <c r="D6" s="340"/>
      <c r="E6" s="340"/>
      <c r="F6" s="340"/>
      <c r="G6" s="340"/>
      <c r="H6" s="340"/>
      <c r="I6" s="122"/>
      <c r="K6" s="82"/>
      <c r="L6" s="82"/>
      <c r="M6" s="82" t="s">
        <v>557</v>
      </c>
      <c r="N6" s="82"/>
      <c r="O6" s="87"/>
      <c r="P6" s="87"/>
      <c r="Q6" s="87"/>
      <c r="R6" s="87"/>
    </row>
    <row r="7" spans="2:18" ht="15.6" x14ac:dyDescent="0.3">
      <c r="B7" s="143">
        <v>3</v>
      </c>
      <c r="C7" s="127" t="s">
        <v>417</v>
      </c>
      <c r="D7" s="568" t="s">
        <v>15</v>
      </c>
      <c r="E7" s="568"/>
      <c r="F7" s="568"/>
      <c r="G7" s="568"/>
      <c r="H7" s="568"/>
      <c r="K7" s="103"/>
      <c r="L7" s="103"/>
      <c r="M7" s="103" t="s">
        <v>881</v>
      </c>
      <c r="N7" s="103"/>
      <c r="O7" s="87"/>
      <c r="P7" s="87"/>
      <c r="Q7" s="87"/>
      <c r="R7" s="87"/>
    </row>
    <row r="8" spans="2:18" ht="15.6" customHeight="1" x14ac:dyDescent="0.3">
      <c r="B8" s="171"/>
      <c r="K8" s="305"/>
      <c r="L8" s="306"/>
      <c r="M8" s="306"/>
      <c r="N8" s="306"/>
      <c r="O8" s="306"/>
      <c r="P8" s="306"/>
      <c r="Q8" s="306"/>
      <c r="R8" s="307"/>
    </row>
    <row r="9" spans="2:18" ht="15.6" customHeight="1" x14ac:dyDescent="0.3">
      <c r="B9" s="171"/>
      <c r="C9" s="558" t="s">
        <v>867</v>
      </c>
      <c r="D9" s="558"/>
      <c r="E9" s="558"/>
      <c r="F9" s="558"/>
      <c r="G9" s="558"/>
      <c r="H9" s="558"/>
      <c r="K9" s="308"/>
      <c r="L9" s="309"/>
      <c r="M9" s="309"/>
      <c r="N9" s="309"/>
      <c r="O9" s="309"/>
      <c r="P9" s="309"/>
      <c r="Q9" s="309"/>
      <c r="R9" s="310"/>
    </row>
    <row r="10" spans="2:18" ht="28.8" x14ac:dyDescent="0.3">
      <c r="B10" s="221"/>
      <c r="C10" s="96" t="s">
        <v>1328</v>
      </c>
      <c r="D10" s="222" t="s">
        <v>433</v>
      </c>
      <c r="E10" s="223" t="s">
        <v>433</v>
      </c>
      <c r="F10" s="223" t="s">
        <v>433</v>
      </c>
      <c r="G10" s="224" t="s">
        <v>433</v>
      </c>
      <c r="H10" s="224" t="s">
        <v>433</v>
      </c>
      <c r="K10" s="311"/>
      <c r="L10" s="312"/>
      <c r="M10" s="312"/>
      <c r="N10" s="312"/>
      <c r="O10" s="312"/>
      <c r="P10" s="312"/>
      <c r="Q10" s="312"/>
      <c r="R10" s="313"/>
    </row>
    <row r="11" spans="2:18" ht="15.6" x14ac:dyDescent="0.3">
      <c r="B11" s="174">
        <v>4</v>
      </c>
      <c r="C11" s="111" t="s">
        <v>432</v>
      </c>
      <c r="D11" s="39"/>
      <c r="E11" s="47"/>
      <c r="F11" s="47"/>
      <c r="G11" s="48"/>
      <c r="H11" s="48"/>
      <c r="K11" s="103"/>
      <c r="L11" s="103"/>
      <c r="M11" s="103" t="s">
        <v>882</v>
      </c>
      <c r="N11" s="103" t="s">
        <v>883</v>
      </c>
      <c r="O11" s="103" t="s">
        <v>884</v>
      </c>
      <c r="P11" s="103" t="s">
        <v>885</v>
      </c>
      <c r="Q11" s="103" t="s">
        <v>886</v>
      </c>
      <c r="R11" s="87"/>
    </row>
    <row r="12" spans="2:18" ht="15.6" x14ac:dyDescent="0.3">
      <c r="B12" s="174">
        <v>5</v>
      </c>
      <c r="C12" s="155" t="s">
        <v>868</v>
      </c>
      <c r="D12" s="39"/>
      <c r="E12" s="47"/>
      <c r="F12" s="47"/>
      <c r="G12" s="47"/>
      <c r="H12" s="47"/>
      <c r="K12" s="103"/>
      <c r="L12" s="103"/>
      <c r="M12" s="103" t="s">
        <v>887</v>
      </c>
      <c r="N12" s="103" t="s">
        <v>888</v>
      </c>
      <c r="O12" s="103" t="s">
        <v>889</v>
      </c>
      <c r="P12" s="103" t="s">
        <v>890</v>
      </c>
      <c r="Q12" s="103" t="s">
        <v>891</v>
      </c>
      <c r="R12" s="87"/>
    </row>
    <row r="13" spans="2:18" ht="15.6" x14ac:dyDescent="0.3">
      <c r="B13" s="174">
        <v>6</v>
      </c>
      <c r="C13" s="215" t="s">
        <v>869</v>
      </c>
      <c r="D13" s="39"/>
      <c r="E13" s="47"/>
      <c r="F13" s="47"/>
      <c r="G13" s="47"/>
      <c r="H13" s="47"/>
      <c r="K13" s="103"/>
      <c r="L13" s="103"/>
      <c r="M13" s="103" t="s">
        <v>892</v>
      </c>
      <c r="N13" s="103" t="s">
        <v>893</v>
      </c>
      <c r="O13" s="103" t="s">
        <v>894</v>
      </c>
      <c r="P13" s="103" t="s">
        <v>895</v>
      </c>
      <c r="Q13" s="103" t="s">
        <v>896</v>
      </c>
      <c r="R13" s="87"/>
    </row>
    <row r="14" spans="2:18" ht="15.6" x14ac:dyDescent="0.3">
      <c r="B14" s="174">
        <v>7</v>
      </c>
      <c r="C14" s="215" t="s">
        <v>870</v>
      </c>
      <c r="D14" s="47"/>
      <c r="E14" s="47"/>
      <c r="F14" s="47"/>
      <c r="G14" s="47"/>
      <c r="H14" s="47"/>
      <c r="K14" s="103"/>
      <c r="L14" s="103"/>
      <c r="M14" s="103" t="s">
        <v>897</v>
      </c>
      <c r="N14" s="103" t="s">
        <v>898</v>
      </c>
      <c r="O14" s="103" t="s">
        <v>899</v>
      </c>
      <c r="P14" s="103" t="s">
        <v>900</v>
      </c>
      <c r="Q14" s="103" t="s">
        <v>901</v>
      </c>
      <c r="R14" s="87"/>
    </row>
    <row r="15" spans="2:18" ht="15.6" x14ac:dyDescent="0.3">
      <c r="B15" s="174">
        <v>8</v>
      </c>
      <c r="C15" s="215" t="s">
        <v>431</v>
      </c>
      <c r="D15" s="47"/>
      <c r="E15" s="47"/>
      <c r="F15" s="47"/>
      <c r="G15" s="47"/>
      <c r="H15" s="47"/>
      <c r="K15" s="103"/>
      <c r="L15" s="103"/>
      <c r="M15" s="103" t="s">
        <v>902</v>
      </c>
      <c r="N15" s="103" t="s">
        <v>903</v>
      </c>
      <c r="O15" s="103" t="s">
        <v>904</v>
      </c>
      <c r="P15" s="103" t="s">
        <v>905</v>
      </c>
      <c r="Q15" s="103" t="s">
        <v>906</v>
      </c>
      <c r="R15" s="87"/>
    </row>
    <row r="16" spans="2:18" ht="15.6" customHeight="1" x14ac:dyDescent="0.3">
      <c r="B16" s="171"/>
      <c r="C16" s="225"/>
      <c r="D16" s="225"/>
      <c r="E16" s="225"/>
      <c r="K16" s="305"/>
      <c r="L16" s="306"/>
      <c r="M16" s="306"/>
      <c r="N16" s="306"/>
      <c r="O16" s="306"/>
      <c r="P16" s="306"/>
      <c r="Q16" s="306"/>
      <c r="R16" s="307"/>
    </row>
    <row r="17" spans="2:18" ht="15.6" customHeight="1" x14ac:dyDescent="0.3">
      <c r="B17" s="171"/>
      <c r="C17" s="490" t="s">
        <v>871</v>
      </c>
      <c r="D17" s="490"/>
      <c r="E17" s="490"/>
      <c r="F17" s="490"/>
      <c r="G17" s="490"/>
      <c r="H17" s="490"/>
      <c r="K17" s="311"/>
      <c r="L17" s="312"/>
      <c r="M17" s="312"/>
      <c r="N17" s="312"/>
      <c r="O17" s="312"/>
      <c r="P17" s="312"/>
      <c r="Q17" s="312"/>
      <c r="R17" s="313"/>
    </row>
    <row r="18" spans="2:18" ht="15.6" x14ac:dyDescent="0.3">
      <c r="B18" s="143">
        <v>9</v>
      </c>
      <c r="C18" s="215" t="s">
        <v>170</v>
      </c>
      <c r="D18" s="51"/>
      <c r="E18" s="572"/>
      <c r="F18" s="573"/>
      <c r="G18" s="573"/>
      <c r="H18" s="574"/>
      <c r="K18" s="103"/>
      <c r="L18" s="103"/>
      <c r="M18" s="103" t="s">
        <v>907</v>
      </c>
      <c r="N18" s="103"/>
      <c r="O18" s="87"/>
      <c r="P18" s="87"/>
      <c r="Q18" s="87"/>
      <c r="R18" s="87"/>
    </row>
    <row r="19" spans="2:18" ht="15.6" x14ac:dyDescent="0.3">
      <c r="B19" s="143">
        <v>10</v>
      </c>
      <c r="C19" s="215" t="s">
        <v>169</v>
      </c>
      <c r="D19" s="51"/>
      <c r="E19" s="572"/>
      <c r="F19" s="573"/>
      <c r="G19" s="573"/>
      <c r="H19" s="574"/>
      <c r="K19" s="103"/>
      <c r="L19" s="103"/>
      <c r="M19" s="103" t="s">
        <v>908</v>
      </c>
      <c r="N19" s="103"/>
      <c r="O19" s="87"/>
      <c r="P19" s="87"/>
      <c r="Q19" s="87"/>
      <c r="R19" s="87"/>
    </row>
    <row r="20" spans="2:18" ht="15.6" x14ac:dyDescent="0.3">
      <c r="B20" s="143">
        <v>11</v>
      </c>
      <c r="C20" s="215" t="s">
        <v>168</v>
      </c>
      <c r="D20" s="51"/>
      <c r="E20" s="572"/>
      <c r="F20" s="573"/>
      <c r="G20" s="573"/>
      <c r="H20" s="574"/>
      <c r="K20" s="103"/>
      <c r="L20" s="103"/>
      <c r="M20" s="103" t="s">
        <v>909</v>
      </c>
      <c r="N20" s="103"/>
      <c r="O20" s="87"/>
      <c r="P20" s="87"/>
      <c r="Q20" s="87"/>
      <c r="R20" s="87"/>
    </row>
    <row r="21" spans="2:18" ht="15.6" x14ac:dyDescent="0.3">
      <c r="B21" s="143">
        <v>12</v>
      </c>
      <c r="C21" s="215" t="s">
        <v>167</v>
      </c>
      <c r="D21" s="51"/>
      <c r="E21" s="572"/>
      <c r="F21" s="573"/>
      <c r="G21" s="573"/>
      <c r="H21" s="574"/>
      <c r="K21" s="103"/>
      <c r="L21" s="103"/>
      <c r="M21" s="103" t="s">
        <v>910</v>
      </c>
      <c r="N21" s="103"/>
      <c r="O21" s="87"/>
      <c r="P21" s="87"/>
      <c r="Q21" s="87"/>
      <c r="R21" s="87"/>
    </row>
    <row r="22" spans="2:18" ht="67.5" customHeight="1" x14ac:dyDescent="0.3">
      <c r="B22" s="143">
        <v>13</v>
      </c>
      <c r="C22" s="164" t="s">
        <v>166</v>
      </c>
      <c r="D22" s="405"/>
      <c r="E22" s="405"/>
      <c r="F22" s="405"/>
      <c r="G22" s="405"/>
      <c r="H22" s="405"/>
      <c r="K22" s="103"/>
      <c r="L22" s="103"/>
      <c r="M22" s="103" t="s">
        <v>911</v>
      </c>
      <c r="N22" s="103"/>
      <c r="O22" s="87"/>
      <c r="P22" s="87"/>
      <c r="Q22" s="87"/>
      <c r="R22" s="87"/>
    </row>
    <row r="23" spans="2:18" ht="15.6" customHeight="1" x14ac:dyDescent="0.3">
      <c r="B23" s="171"/>
      <c r="F23" s="140"/>
      <c r="G23" s="140"/>
      <c r="K23" s="305"/>
      <c r="L23" s="306"/>
      <c r="M23" s="306"/>
      <c r="N23" s="306"/>
      <c r="O23" s="306"/>
      <c r="P23" s="306"/>
      <c r="Q23" s="306"/>
      <c r="R23" s="307"/>
    </row>
    <row r="24" spans="2:18" ht="15.6" customHeight="1" x14ac:dyDescent="0.3">
      <c r="B24" s="227"/>
      <c r="C24" s="575" t="s">
        <v>1342</v>
      </c>
      <c r="D24" s="575"/>
      <c r="E24" s="575"/>
      <c r="F24" s="575"/>
      <c r="G24" s="575"/>
      <c r="H24" s="575"/>
      <c r="K24" s="311"/>
      <c r="L24" s="312"/>
      <c r="M24" s="312"/>
      <c r="N24" s="312"/>
      <c r="O24" s="312"/>
      <c r="P24" s="312"/>
      <c r="Q24" s="312"/>
      <c r="R24" s="313"/>
    </row>
    <row r="25" spans="2:18" ht="15.6" x14ac:dyDescent="0.3">
      <c r="B25" s="143">
        <v>14</v>
      </c>
      <c r="C25" s="248" t="s">
        <v>70</v>
      </c>
      <c r="D25" s="51"/>
      <c r="E25" s="330"/>
      <c r="F25" s="330"/>
      <c r="G25" s="330"/>
      <c r="H25" s="330"/>
      <c r="K25" s="103"/>
      <c r="L25" s="103"/>
      <c r="M25" s="103" t="s">
        <v>933</v>
      </c>
      <c r="N25" s="103"/>
      <c r="O25" s="87"/>
      <c r="P25" s="87"/>
      <c r="Q25" s="87"/>
      <c r="R25" s="87"/>
    </row>
    <row r="26" spans="2:18" ht="15.6" x14ac:dyDescent="0.3">
      <c r="B26" s="143">
        <v>15</v>
      </c>
      <c r="C26" s="248" t="s">
        <v>446</v>
      </c>
      <c r="D26" s="51"/>
      <c r="E26" s="330"/>
      <c r="F26" s="330"/>
      <c r="G26" s="330"/>
      <c r="H26" s="330"/>
      <c r="K26" s="103"/>
      <c r="L26" s="103"/>
      <c r="M26" s="103" t="s">
        <v>934</v>
      </c>
      <c r="N26" s="103"/>
      <c r="O26" s="87"/>
      <c r="P26" s="87"/>
      <c r="Q26" s="87"/>
      <c r="R26" s="87"/>
    </row>
    <row r="27" spans="2:18" ht="15.6" customHeight="1" x14ac:dyDescent="0.3">
      <c r="B27" s="171"/>
      <c r="C27" s="225"/>
      <c r="D27" s="225"/>
      <c r="E27" s="225"/>
      <c r="K27" s="305"/>
      <c r="L27" s="306"/>
      <c r="M27" s="306"/>
      <c r="N27" s="306"/>
      <c r="O27" s="306"/>
      <c r="P27" s="306"/>
      <c r="Q27" s="306"/>
      <c r="R27" s="307"/>
    </row>
    <row r="28" spans="2:18" ht="15.6" customHeight="1" x14ac:dyDescent="0.3">
      <c r="B28" s="171"/>
      <c r="C28" s="490" t="s">
        <v>1326</v>
      </c>
      <c r="D28" s="490"/>
      <c r="E28" s="490"/>
      <c r="F28" s="490"/>
      <c r="G28" s="490"/>
      <c r="H28" s="490"/>
      <c r="K28" s="308"/>
      <c r="L28" s="309"/>
      <c r="M28" s="309"/>
      <c r="N28" s="309"/>
      <c r="O28" s="309"/>
      <c r="P28" s="309"/>
      <c r="Q28" s="309"/>
      <c r="R28" s="310"/>
    </row>
    <row r="29" spans="2:18" ht="15.6" customHeight="1" x14ac:dyDescent="0.3">
      <c r="B29" s="331">
        <v>16</v>
      </c>
      <c r="C29" s="406" t="s">
        <v>74</v>
      </c>
      <c r="D29" s="406"/>
      <c r="E29" s="406"/>
      <c r="F29" s="406"/>
      <c r="G29" s="406"/>
      <c r="H29" s="406"/>
      <c r="K29" s="311"/>
      <c r="L29" s="312"/>
      <c r="M29" s="312"/>
      <c r="N29" s="312"/>
      <c r="O29" s="312"/>
      <c r="P29" s="312"/>
      <c r="Q29" s="312"/>
      <c r="R29" s="313"/>
    </row>
    <row r="30" spans="2:18" ht="15.6" x14ac:dyDescent="0.3">
      <c r="B30" s="331"/>
      <c r="C30" s="226" t="s">
        <v>75</v>
      </c>
      <c r="D30" s="53"/>
      <c r="E30" s="376"/>
      <c r="F30" s="377"/>
      <c r="G30" s="377"/>
      <c r="H30" s="415"/>
      <c r="K30" s="23" t="b">
        <v>0</v>
      </c>
      <c r="L30" s="103"/>
      <c r="M30" s="103" t="s">
        <v>918</v>
      </c>
      <c r="N30" s="103"/>
      <c r="O30" s="87"/>
      <c r="P30" s="87"/>
      <c r="Q30" s="87"/>
      <c r="R30" s="87"/>
    </row>
    <row r="31" spans="2:18" ht="15" customHeight="1" x14ac:dyDescent="0.3">
      <c r="B31" s="331"/>
      <c r="C31" s="226" t="s">
        <v>154</v>
      </c>
      <c r="D31" s="54"/>
      <c r="E31" s="378"/>
      <c r="F31" s="379"/>
      <c r="G31" s="379"/>
      <c r="H31" s="416"/>
      <c r="K31" s="23" t="b">
        <v>0</v>
      </c>
      <c r="L31" s="103"/>
      <c r="M31" s="103" t="s">
        <v>912</v>
      </c>
      <c r="N31" s="103"/>
      <c r="O31" s="87"/>
      <c r="P31" s="87"/>
      <c r="Q31" s="87"/>
      <c r="R31" s="87"/>
    </row>
    <row r="32" spans="2:18" ht="15.6" x14ac:dyDescent="0.3">
      <c r="B32" s="331"/>
      <c r="C32" s="226" t="s">
        <v>155</v>
      </c>
      <c r="D32" s="54"/>
      <c r="E32" s="378"/>
      <c r="F32" s="379"/>
      <c r="G32" s="379"/>
      <c r="H32" s="416"/>
      <c r="K32" s="23" t="b">
        <v>0</v>
      </c>
      <c r="L32" s="103"/>
      <c r="M32" s="103" t="s">
        <v>913</v>
      </c>
      <c r="N32" s="103"/>
      <c r="O32" s="87"/>
      <c r="P32" s="87"/>
      <c r="Q32" s="87"/>
      <c r="R32" s="87"/>
    </row>
    <row r="33" spans="2:18" ht="15.6" x14ac:dyDescent="0.3">
      <c r="B33" s="331"/>
      <c r="C33" s="226" t="s">
        <v>156</v>
      </c>
      <c r="D33" s="54"/>
      <c r="E33" s="378"/>
      <c r="F33" s="379"/>
      <c r="G33" s="379"/>
      <c r="H33" s="416"/>
      <c r="K33" s="23" t="b">
        <v>0</v>
      </c>
      <c r="L33" s="103"/>
      <c r="M33" s="103" t="s">
        <v>914</v>
      </c>
      <c r="N33" s="103"/>
      <c r="O33" s="87"/>
      <c r="P33" s="87"/>
      <c r="Q33" s="87"/>
      <c r="R33" s="87"/>
    </row>
    <row r="34" spans="2:18" ht="15.6" x14ac:dyDescent="0.3">
      <c r="B34" s="331"/>
      <c r="C34" s="226" t="s">
        <v>157</v>
      </c>
      <c r="D34" s="54"/>
      <c r="E34" s="378"/>
      <c r="F34" s="379"/>
      <c r="G34" s="379"/>
      <c r="H34" s="416"/>
      <c r="K34" s="23" t="b">
        <v>0</v>
      </c>
      <c r="L34" s="103"/>
      <c r="M34" s="103" t="s">
        <v>915</v>
      </c>
      <c r="N34" s="103"/>
      <c r="O34" s="87"/>
      <c r="P34" s="87"/>
      <c r="Q34" s="87"/>
      <c r="R34" s="87"/>
    </row>
    <row r="35" spans="2:18" ht="15" customHeight="1" x14ac:dyDescent="0.3">
      <c r="B35" s="331"/>
      <c r="C35" s="226" t="s">
        <v>158</v>
      </c>
      <c r="D35" s="54"/>
      <c r="E35" s="378"/>
      <c r="F35" s="379"/>
      <c r="G35" s="379"/>
      <c r="H35" s="416"/>
      <c r="K35" s="23" t="b">
        <v>0</v>
      </c>
      <c r="L35" s="103"/>
      <c r="M35" s="103" t="s">
        <v>916</v>
      </c>
      <c r="N35" s="103"/>
      <c r="O35" s="87"/>
      <c r="P35" s="87"/>
      <c r="Q35" s="87"/>
      <c r="R35" s="87"/>
    </row>
    <row r="36" spans="2:18" ht="15.6" x14ac:dyDescent="0.3">
      <c r="B36" s="331"/>
      <c r="C36" s="226" t="s">
        <v>159</v>
      </c>
      <c r="D36" s="54"/>
      <c r="E36" s="417"/>
      <c r="F36" s="418"/>
      <c r="G36" s="418"/>
      <c r="H36" s="419"/>
      <c r="K36" s="23" t="b">
        <v>0</v>
      </c>
      <c r="L36" s="103"/>
      <c r="M36" s="103" t="s">
        <v>917</v>
      </c>
      <c r="N36" s="103"/>
      <c r="O36" s="87"/>
      <c r="P36" s="87"/>
      <c r="Q36" s="87"/>
      <c r="R36" s="87"/>
    </row>
    <row r="37" spans="2:18" ht="15.6" customHeight="1" x14ac:dyDescent="0.3">
      <c r="B37" s="331">
        <v>17</v>
      </c>
      <c r="C37" s="406" t="s">
        <v>76</v>
      </c>
      <c r="D37" s="406"/>
      <c r="E37" s="406"/>
      <c r="F37" s="406"/>
      <c r="G37" s="406"/>
      <c r="H37" s="406"/>
      <c r="K37" s="314"/>
      <c r="L37" s="315"/>
      <c r="M37" s="315"/>
      <c r="N37" s="315"/>
      <c r="O37" s="315"/>
      <c r="P37" s="315"/>
      <c r="Q37" s="315"/>
      <c r="R37" s="316"/>
    </row>
    <row r="38" spans="2:18" ht="15.6" x14ac:dyDescent="0.3">
      <c r="B38" s="331"/>
      <c r="C38" s="215" t="s">
        <v>77</v>
      </c>
      <c r="D38" s="24"/>
      <c r="E38" s="376"/>
      <c r="F38" s="377"/>
      <c r="G38" s="377"/>
      <c r="H38" s="415"/>
      <c r="K38" s="585" t="b">
        <v>0</v>
      </c>
      <c r="L38" s="103"/>
      <c r="M38" s="103" t="s">
        <v>919</v>
      </c>
      <c r="N38" s="103"/>
      <c r="O38" s="87"/>
      <c r="P38" s="87"/>
      <c r="Q38" s="87"/>
      <c r="R38" s="87"/>
    </row>
    <row r="39" spans="2:18" ht="15.6" x14ac:dyDescent="0.3">
      <c r="B39" s="331"/>
      <c r="C39" s="215" t="s">
        <v>78</v>
      </c>
      <c r="D39" s="24"/>
      <c r="E39" s="378"/>
      <c r="F39" s="379"/>
      <c r="G39" s="379"/>
      <c r="H39" s="416"/>
      <c r="K39" s="23" t="b">
        <v>0</v>
      </c>
      <c r="L39" s="103"/>
      <c r="M39" s="103" t="s">
        <v>920</v>
      </c>
      <c r="N39" s="103"/>
      <c r="O39" s="87"/>
      <c r="P39" s="87"/>
      <c r="Q39" s="87"/>
      <c r="R39" s="87"/>
    </row>
    <row r="40" spans="2:18" ht="15.6" x14ac:dyDescent="0.3">
      <c r="B40" s="331"/>
      <c r="C40" s="215" t="s">
        <v>79</v>
      </c>
      <c r="D40" s="24"/>
      <c r="E40" s="378"/>
      <c r="F40" s="379"/>
      <c r="G40" s="379"/>
      <c r="H40" s="416"/>
      <c r="K40" s="23" t="b">
        <v>0</v>
      </c>
      <c r="L40" s="103"/>
      <c r="M40" s="103" t="s">
        <v>921</v>
      </c>
      <c r="N40" s="103"/>
      <c r="O40" s="87"/>
      <c r="P40" s="87"/>
      <c r="Q40" s="87"/>
      <c r="R40" s="87"/>
    </row>
    <row r="41" spans="2:18" ht="15.6" x14ac:dyDescent="0.3">
      <c r="B41" s="331"/>
      <c r="C41" s="215" t="s">
        <v>80</v>
      </c>
      <c r="D41" s="24"/>
      <c r="E41" s="378"/>
      <c r="F41" s="379"/>
      <c r="G41" s="379"/>
      <c r="H41" s="416"/>
      <c r="K41" s="23" t="b">
        <v>0</v>
      </c>
      <c r="L41" s="103"/>
      <c r="M41" s="103" t="s">
        <v>922</v>
      </c>
      <c r="N41" s="103"/>
      <c r="O41" s="87"/>
      <c r="P41" s="87"/>
      <c r="Q41" s="87"/>
      <c r="R41" s="87"/>
    </row>
    <row r="42" spans="2:18" ht="15.6" x14ac:dyDescent="0.3">
      <c r="B42" s="331"/>
      <c r="C42" s="215" t="s">
        <v>81</v>
      </c>
      <c r="D42" s="24"/>
      <c r="E42" s="378"/>
      <c r="F42" s="379"/>
      <c r="G42" s="379"/>
      <c r="H42" s="416"/>
      <c r="K42" s="23" t="b">
        <v>0</v>
      </c>
      <c r="L42" s="103"/>
      <c r="M42" s="103" t="s">
        <v>923</v>
      </c>
      <c r="N42" s="103"/>
      <c r="O42" s="87"/>
      <c r="P42" s="87"/>
      <c r="Q42" s="87"/>
      <c r="R42" s="87"/>
    </row>
    <row r="43" spans="2:18" ht="15.6" x14ac:dyDescent="0.3">
      <c r="B43" s="331"/>
      <c r="C43" s="215" t="s">
        <v>82</v>
      </c>
      <c r="D43" s="24"/>
      <c r="E43" s="378"/>
      <c r="F43" s="379"/>
      <c r="G43" s="379"/>
      <c r="H43" s="416"/>
      <c r="K43" s="23" t="b">
        <v>0</v>
      </c>
      <c r="L43" s="103"/>
      <c r="M43" s="103" t="s">
        <v>924</v>
      </c>
      <c r="N43" s="103"/>
      <c r="O43" s="87"/>
      <c r="P43" s="87"/>
      <c r="Q43" s="87"/>
      <c r="R43" s="87"/>
    </row>
    <row r="44" spans="2:18" ht="15.6" x14ac:dyDescent="0.3">
      <c r="B44" s="331"/>
      <c r="C44" s="215" t="s">
        <v>83</v>
      </c>
      <c r="D44" s="24"/>
      <c r="E44" s="378"/>
      <c r="F44" s="379"/>
      <c r="G44" s="379"/>
      <c r="H44" s="416"/>
      <c r="K44" s="23" t="b">
        <v>0</v>
      </c>
      <c r="L44" s="103"/>
      <c r="M44" s="103" t="s">
        <v>925</v>
      </c>
      <c r="N44" s="103"/>
      <c r="O44" s="87"/>
      <c r="P44" s="87"/>
      <c r="Q44" s="87"/>
      <c r="R44" s="87"/>
    </row>
    <row r="45" spans="2:18" ht="15.6" x14ac:dyDescent="0.3">
      <c r="B45" s="331"/>
      <c r="C45" s="215" t="s">
        <v>84</v>
      </c>
      <c r="D45" s="24"/>
      <c r="E45" s="378"/>
      <c r="F45" s="379"/>
      <c r="G45" s="379"/>
      <c r="H45" s="416"/>
      <c r="K45" s="23" t="b">
        <v>0</v>
      </c>
      <c r="L45" s="103"/>
      <c r="M45" s="103" t="s">
        <v>926</v>
      </c>
      <c r="N45" s="103"/>
      <c r="O45" s="87"/>
      <c r="P45" s="87"/>
      <c r="Q45" s="87"/>
      <c r="R45" s="87"/>
    </row>
    <row r="46" spans="2:18" ht="15.6" x14ac:dyDescent="0.3">
      <c r="B46" s="331"/>
      <c r="C46" s="215" t="s">
        <v>160</v>
      </c>
      <c r="D46" s="24"/>
      <c r="E46" s="378"/>
      <c r="F46" s="379"/>
      <c r="G46" s="379"/>
      <c r="H46" s="416"/>
      <c r="K46" s="23" t="b">
        <v>0</v>
      </c>
      <c r="L46" s="103"/>
      <c r="M46" s="103" t="s">
        <v>927</v>
      </c>
      <c r="N46" s="103"/>
      <c r="O46" s="87"/>
      <c r="P46" s="87"/>
      <c r="Q46" s="87"/>
      <c r="R46" s="87"/>
    </row>
    <row r="47" spans="2:18" ht="15.6" x14ac:dyDescent="0.3">
      <c r="B47" s="331"/>
      <c r="C47" s="215" t="s">
        <v>161</v>
      </c>
      <c r="D47" s="24"/>
      <c r="E47" s="378"/>
      <c r="F47" s="379"/>
      <c r="G47" s="379"/>
      <c r="H47" s="416"/>
      <c r="K47" s="23" t="b">
        <v>0</v>
      </c>
      <c r="L47" s="103"/>
      <c r="M47" s="103" t="s">
        <v>928</v>
      </c>
      <c r="N47" s="103"/>
      <c r="O47" s="87"/>
      <c r="P47" s="87"/>
      <c r="Q47" s="87"/>
      <c r="R47" s="87"/>
    </row>
    <row r="48" spans="2:18" ht="15.6" x14ac:dyDescent="0.3">
      <c r="B48" s="331"/>
      <c r="C48" s="215" t="s">
        <v>162</v>
      </c>
      <c r="D48" s="24"/>
      <c r="E48" s="378"/>
      <c r="F48" s="379"/>
      <c r="G48" s="379"/>
      <c r="H48" s="416"/>
      <c r="K48" s="23" t="b">
        <v>0</v>
      </c>
      <c r="L48" s="103"/>
      <c r="M48" s="103" t="s">
        <v>929</v>
      </c>
      <c r="N48" s="103"/>
      <c r="O48" s="87"/>
      <c r="P48" s="87"/>
      <c r="Q48" s="87"/>
      <c r="R48" s="87"/>
    </row>
    <row r="49" spans="2:18" ht="15.6" x14ac:dyDescent="0.3">
      <c r="B49" s="331"/>
      <c r="C49" s="215" t="s">
        <v>163</v>
      </c>
      <c r="D49" s="24"/>
      <c r="E49" s="378"/>
      <c r="F49" s="379"/>
      <c r="G49" s="379"/>
      <c r="H49" s="416"/>
      <c r="K49" s="23" t="b">
        <v>0</v>
      </c>
      <c r="L49" s="103"/>
      <c r="M49" s="103" t="s">
        <v>930</v>
      </c>
      <c r="N49" s="103"/>
      <c r="O49" s="87"/>
      <c r="P49" s="87"/>
      <c r="Q49" s="87"/>
      <c r="R49" s="87"/>
    </row>
    <row r="50" spans="2:18" ht="15.6" x14ac:dyDescent="0.3">
      <c r="B50" s="331"/>
      <c r="C50" s="215" t="s">
        <v>164</v>
      </c>
      <c r="D50" s="24"/>
      <c r="E50" s="378"/>
      <c r="F50" s="379"/>
      <c r="G50" s="379"/>
      <c r="H50" s="416"/>
      <c r="K50" s="23" t="b">
        <v>0</v>
      </c>
      <c r="L50" s="103"/>
      <c r="M50" s="103" t="s">
        <v>931</v>
      </c>
      <c r="N50" s="103"/>
      <c r="O50" s="87"/>
      <c r="P50" s="87"/>
      <c r="Q50" s="87"/>
      <c r="R50" s="87"/>
    </row>
    <row r="51" spans="2:18" ht="15.6" x14ac:dyDescent="0.3">
      <c r="B51" s="331"/>
      <c r="C51" s="215" t="s">
        <v>165</v>
      </c>
      <c r="D51" s="24"/>
      <c r="E51" s="417"/>
      <c r="F51" s="418"/>
      <c r="G51" s="418"/>
      <c r="H51" s="419"/>
      <c r="K51" s="23" t="b">
        <v>0</v>
      </c>
      <c r="L51" s="103"/>
      <c r="M51" s="103" t="s">
        <v>932</v>
      </c>
      <c r="N51" s="103"/>
      <c r="O51" s="87"/>
      <c r="P51" s="87"/>
      <c r="Q51" s="87"/>
      <c r="R51" s="87"/>
    </row>
    <row r="52" spans="2:18" ht="15.6" customHeight="1" x14ac:dyDescent="0.3">
      <c r="C52" s="140"/>
      <c r="D52" s="140"/>
      <c r="E52" s="140"/>
      <c r="F52" s="140"/>
      <c r="K52" s="305"/>
      <c r="L52" s="306"/>
      <c r="M52" s="306"/>
      <c r="N52" s="306"/>
      <c r="O52" s="306"/>
      <c r="P52" s="306"/>
      <c r="Q52" s="306"/>
      <c r="R52" s="307"/>
    </row>
    <row r="53" spans="2:18" ht="15.6" customHeight="1" x14ac:dyDescent="0.3">
      <c r="B53" s="171"/>
      <c r="C53" s="482" t="s">
        <v>1341</v>
      </c>
      <c r="D53" s="482"/>
      <c r="E53" s="482"/>
      <c r="F53" s="482"/>
      <c r="G53" s="482"/>
      <c r="H53" s="482"/>
      <c r="K53" s="308"/>
      <c r="L53" s="309"/>
      <c r="M53" s="309"/>
      <c r="N53" s="309"/>
      <c r="O53" s="309"/>
      <c r="P53" s="309"/>
      <c r="Q53" s="309"/>
      <c r="R53" s="310"/>
    </row>
    <row r="54" spans="2:18" s="229" customFormat="1" ht="15.6" customHeight="1" x14ac:dyDescent="0.3">
      <c r="B54" s="228"/>
      <c r="C54" s="482" t="s">
        <v>480</v>
      </c>
      <c r="D54" s="482"/>
      <c r="E54" s="482"/>
      <c r="F54" s="482"/>
      <c r="G54" s="482"/>
      <c r="H54" s="482"/>
      <c r="K54" s="308"/>
      <c r="L54" s="309"/>
      <c r="M54" s="309"/>
      <c r="N54" s="309"/>
      <c r="O54" s="309"/>
      <c r="P54" s="309"/>
      <c r="Q54" s="309"/>
      <c r="R54" s="310"/>
    </row>
    <row r="55" spans="2:18" ht="29.25" customHeight="1" x14ac:dyDescent="0.3">
      <c r="B55" s="331">
        <v>18</v>
      </c>
      <c r="C55" s="546" t="s">
        <v>1329</v>
      </c>
      <c r="D55" s="546"/>
      <c r="E55" s="546"/>
      <c r="F55" s="546"/>
      <c r="G55" s="556"/>
      <c r="H55" s="556"/>
      <c r="K55" s="308"/>
      <c r="L55" s="309"/>
      <c r="M55" s="309"/>
      <c r="N55" s="309"/>
      <c r="O55" s="309"/>
      <c r="P55" s="309"/>
      <c r="Q55" s="309"/>
      <c r="R55" s="310"/>
    </row>
    <row r="56" spans="2:18" ht="28.8" x14ac:dyDescent="0.3">
      <c r="B56" s="331"/>
      <c r="C56" s="230" t="s">
        <v>71</v>
      </c>
      <c r="D56" s="231" t="s">
        <v>72</v>
      </c>
      <c r="E56" s="231" t="s">
        <v>73</v>
      </c>
      <c r="F56" s="231" t="s">
        <v>430</v>
      </c>
      <c r="G56" s="556"/>
      <c r="H56" s="556"/>
      <c r="K56" s="311"/>
      <c r="L56" s="312"/>
      <c r="M56" s="312"/>
      <c r="N56" s="312"/>
      <c r="O56" s="312"/>
      <c r="P56" s="312"/>
      <c r="Q56" s="312"/>
      <c r="R56" s="313"/>
    </row>
    <row r="57" spans="2:18" ht="15.6" x14ac:dyDescent="0.3">
      <c r="B57" s="331"/>
      <c r="C57" s="24"/>
      <c r="D57" s="47"/>
      <c r="E57" s="47"/>
      <c r="F57" s="273"/>
      <c r="G57" s="556"/>
      <c r="H57" s="556"/>
      <c r="K57" s="103"/>
      <c r="L57" s="103"/>
      <c r="M57" s="103" t="s">
        <v>935</v>
      </c>
      <c r="N57" s="103" t="s">
        <v>940</v>
      </c>
      <c r="O57" s="87" t="s">
        <v>945</v>
      </c>
      <c r="P57" s="87" t="s">
        <v>946</v>
      </c>
      <c r="Q57" s="87"/>
      <c r="R57" s="87"/>
    </row>
    <row r="58" spans="2:18" ht="15.6" x14ac:dyDescent="0.3">
      <c r="B58" s="331"/>
      <c r="C58" s="24"/>
      <c r="D58" s="47"/>
      <c r="E58" s="47"/>
      <c r="F58" s="273"/>
      <c r="G58" s="556"/>
      <c r="H58" s="556"/>
      <c r="K58" s="103"/>
      <c r="L58" s="103"/>
      <c r="M58" s="103" t="s">
        <v>936</v>
      </c>
      <c r="N58" s="103" t="s">
        <v>941</v>
      </c>
      <c r="O58" s="87" t="s">
        <v>951</v>
      </c>
      <c r="P58" s="87" t="s">
        <v>947</v>
      </c>
      <c r="Q58" s="87"/>
      <c r="R58" s="87"/>
    </row>
    <row r="59" spans="2:18" ht="15.6" x14ac:dyDescent="0.3">
      <c r="B59" s="331"/>
      <c r="C59" s="24"/>
      <c r="D59" s="47"/>
      <c r="E59" s="47"/>
      <c r="F59" s="273"/>
      <c r="G59" s="556"/>
      <c r="H59" s="556"/>
      <c r="K59" s="103"/>
      <c r="L59" s="103"/>
      <c r="M59" s="103" t="s">
        <v>937</v>
      </c>
      <c r="N59" s="103" t="s">
        <v>942</v>
      </c>
      <c r="O59" s="87" t="s">
        <v>952</v>
      </c>
      <c r="P59" s="87" t="s">
        <v>948</v>
      </c>
      <c r="Q59" s="87"/>
      <c r="R59" s="87"/>
    </row>
    <row r="60" spans="2:18" ht="15.6" x14ac:dyDescent="0.3">
      <c r="B60" s="331"/>
      <c r="C60" s="24"/>
      <c r="D60" s="47"/>
      <c r="E60" s="47"/>
      <c r="F60" s="273"/>
      <c r="G60" s="556"/>
      <c r="H60" s="556"/>
      <c r="K60" s="103"/>
      <c r="L60" s="103"/>
      <c r="M60" s="103" t="s">
        <v>938</v>
      </c>
      <c r="N60" s="103" t="s">
        <v>943</v>
      </c>
      <c r="O60" s="87" t="s">
        <v>953</v>
      </c>
      <c r="P60" s="87" t="s">
        <v>949</v>
      </c>
      <c r="Q60" s="87"/>
      <c r="R60" s="87"/>
    </row>
    <row r="61" spans="2:18" ht="15.6" x14ac:dyDescent="0.3">
      <c r="B61" s="331"/>
      <c r="C61" s="24"/>
      <c r="D61" s="47"/>
      <c r="E61" s="47"/>
      <c r="F61" s="273"/>
      <c r="G61" s="556"/>
      <c r="H61" s="556"/>
      <c r="K61" s="103"/>
      <c r="L61" s="103"/>
      <c r="M61" s="103" t="s">
        <v>939</v>
      </c>
      <c r="N61" s="103" t="s">
        <v>944</v>
      </c>
      <c r="O61" s="87" t="s">
        <v>954</v>
      </c>
      <c r="P61" s="87" t="s">
        <v>950</v>
      </c>
      <c r="Q61" s="87"/>
      <c r="R61" s="87"/>
    </row>
    <row r="62" spans="2:18" s="229" customFormat="1" ht="15.6" customHeight="1" x14ac:dyDescent="0.3">
      <c r="B62" s="232"/>
      <c r="C62" s="484" t="s">
        <v>1343</v>
      </c>
      <c r="D62" s="484"/>
      <c r="E62" s="484"/>
      <c r="F62" s="484"/>
      <c r="G62" s="484"/>
      <c r="H62" s="484"/>
      <c r="K62" s="305"/>
      <c r="L62" s="306"/>
      <c r="M62" s="306"/>
      <c r="N62" s="306"/>
      <c r="O62" s="306"/>
      <c r="P62" s="306"/>
      <c r="Q62" s="306"/>
      <c r="R62" s="307"/>
    </row>
    <row r="63" spans="2:18" ht="43.8" customHeight="1" x14ac:dyDescent="0.3">
      <c r="B63" s="331">
        <v>19</v>
      </c>
      <c r="C63" s="561" t="s">
        <v>1344</v>
      </c>
      <c r="D63" s="561"/>
      <c r="E63" s="561"/>
      <c r="F63" s="561"/>
      <c r="G63" s="561"/>
      <c r="H63" s="562"/>
      <c r="K63" s="308"/>
      <c r="L63" s="309"/>
      <c r="M63" s="309"/>
      <c r="N63" s="309"/>
      <c r="O63" s="309"/>
      <c r="P63" s="309"/>
      <c r="Q63" s="309"/>
      <c r="R63" s="310"/>
    </row>
    <row r="64" spans="2:18" ht="28.8" x14ac:dyDescent="0.3">
      <c r="B64" s="331"/>
      <c r="C64" s="233" t="s">
        <v>485</v>
      </c>
      <c r="D64" s="231" t="s">
        <v>495</v>
      </c>
      <c r="E64" s="231" t="s">
        <v>486</v>
      </c>
      <c r="F64" s="231" t="s">
        <v>494</v>
      </c>
      <c r="G64" s="231" t="s">
        <v>487</v>
      </c>
      <c r="H64" s="231" t="s">
        <v>488</v>
      </c>
      <c r="K64" s="308"/>
      <c r="L64" s="309"/>
      <c r="M64" s="309"/>
      <c r="N64" s="309"/>
      <c r="O64" s="309"/>
      <c r="P64" s="309"/>
      <c r="Q64" s="309"/>
      <c r="R64" s="310"/>
    </row>
    <row r="65" spans="2:18" ht="15.6" customHeight="1" x14ac:dyDescent="0.3">
      <c r="B65" s="331"/>
      <c r="C65" s="234" t="s">
        <v>1308</v>
      </c>
      <c r="D65" s="235" t="s">
        <v>489</v>
      </c>
      <c r="E65" s="235" t="s">
        <v>490</v>
      </c>
      <c r="F65" s="235" t="s">
        <v>491</v>
      </c>
      <c r="G65" s="235" t="s">
        <v>492</v>
      </c>
      <c r="H65" s="235" t="s">
        <v>493</v>
      </c>
      <c r="K65" s="311"/>
      <c r="L65" s="312"/>
      <c r="M65" s="312"/>
      <c r="N65" s="312"/>
      <c r="O65" s="312"/>
      <c r="P65" s="312"/>
      <c r="Q65" s="312"/>
      <c r="R65" s="313"/>
    </row>
    <row r="66" spans="2:18" ht="15.6" x14ac:dyDescent="0.3">
      <c r="B66" s="331"/>
      <c r="C66" s="35"/>
      <c r="D66" s="38"/>
      <c r="E66" s="38"/>
      <c r="F66" s="38"/>
      <c r="G66" s="38"/>
      <c r="H66" s="38"/>
      <c r="K66" s="103"/>
      <c r="L66" s="103"/>
      <c r="M66" s="103" t="s">
        <v>955</v>
      </c>
      <c r="N66" s="103" t="s">
        <v>956</v>
      </c>
      <c r="O66" s="87" t="s">
        <v>957</v>
      </c>
      <c r="P66" s="87" t="s">
        <v>958</v>
      </c>
      <c r="Q66" s="87" t="s">
        <v>959</v>
      </c>
      <c r="R66" s="211" t="s">
        <v>960</v>
      </c>
    </row>
    <row r="67" spans="2:18" ht="15.6" x14ac:dyDescent="0.3">
      <c r="B67" s="331"/>
      <c r="C67" s="35"/>
      <c r="D67" s="38"/>
      <c r="E67" s="38"/>
      <c r="F67" s="38"/>
      <c r="G67" s="38"/>
      <c r="H67" s="38"/>
      <c r="K67" s="103"/>
      <c r="L67" s="103"/>
      <c r="M67" s="103" t="s">
        <v>961</v>
      </c>
      <c r="N67" s="103" t="s">
        <v>962</v>
      </c>
      <c r="O67" s="87" t="s">
        <v>963</v>
      </c>
      <c r="P67" s="87" t="s">
        <v>964</v>
      </c>
      <c r="Q67" s="87" t="s">
        <v>965</v>
      </c>
      <c r="R67" s="211" t="s">
        <v>966</v>
      </c>
    </row>
    <row r="68" spans="2:18" ht="15.6" x14ac:dyDescent="0.3">
      <c r="B68" s="331"/>
      <c r="C68" s="35"/>
      <c r="D68" s="38"/>
      <c r="E68" s="38"/>
      <c r="F68" s="38"/>
      <c r="G68" s="38"/>
      <c r="H68" s="38"/>
      <c r="K68" s="103"/>
      <c r="L68" s="103"/>
      <c r="M68" s="103" t="s">
        <v>967</v>
      </c>
      <c r="N68" s="103" t="s">
        <v>968</v>
      </c>
      <c r="O68" s="87" t="s">
        <v>969</v>
      </c>
      <c r="P68" s="87" t="s">
        <v>970</v>
      </c>
      <c r="Q68" s="87" t="s">
        <v>971</v>
      </c>
      <c r="R68" s="211" t="s">
        <v>972</v>
      </c>
    </row>
    <row r="69" spans="2:18" ht="15.6" x14ac:dyDescent="0.3">
      <c r="B69" s="331"/>
      <c r="C69" s="35"/>
      <c r="D69" s="38"/>
      <c r="E69" s="38"/>
      <c r="F69" s="38"/>
      <c r="G69" s="38"/>
      <c r="H69" s="38"/>
      <c r="K69" s="103"/>
      <c r="L69" s="103"/>
      <c r="M69" s="103" t="s">
        <v>973</v>
      </c>
      <c r="N69" s="103" t="s">
        <v>974</v>
      </c>
      <c r="O69" s="87" t="s">
        <v>975</v>
      </c>
      <c r="P69" s="87" t="s">
        <v>976</v>
      </c>
      <c r="Q69" s="87" t="s">
        <v>977</v>
      </c>
      <c r="R69" s="211" t="s">
        <v>978</v>
      </c>
    </row>
    <row r="70" spans="2:18" ht="15.6" x14ac:dyDescent="0.3">
      <c r="B70" s="331"/>
      <c r="C70" s="35"/>
      <c r="D70" s="38"/>
      <c r="E70" s="38"/>
      <c r="F70" s="38"/>
      <c r="G70" s="38"/>
      <c r="H70" s="38"/>
      <c r="K70" s="103"/>
      <c r="L70" s="103"/>
      <c r="M70" s="103" t="s">
        <v>979</v>
      </c>
      <c r="N70" s="103" t="s">
        <v>980</v>
      </c>
      <c r="O70" s="87" t="s">
        <v>981</v>
      </c>
      <c r="P70" s="87" t="s">
        <v>982</v>
      </c>
      <c r="Q70" s="87" t="s">
        <v>983</v>
      </c>
      <c r="R70" s="211" t="s">
        <v>984</v>
      </c>
    </row>
    <row r="71" spans="2:18" ht="15.6" x14ac:dyDescent="0.3">
      <c r="B71" s="331"/>
      <c r="C71" s="35"/>
      <c r="D71" s="38"/>
      <c r="E71" s="38"/>
      <c r="F71" s="38"/>
      <c r="G71" s="38"/>
      <c r="H71" s="38"/>
      <c r="K71" s="103"/>
      <c r="L71" s="103"/>
      <c r="M71" s="103" t="s">
        <v>985</v>
      </c>
      <c r="N71" s="103" t="s">
        <v>986</v>
      </c>
      <c r="O71" s="87" t="s">
        <v>987</v>
      </c>
      <c r="P71" s="87" t="s">
        <v>988</v>
      </c>
      <c r="Q71" s="87" t="s">
        <v>989</v>
      </c>
      <c r="R71" s="211" t="s">
        <v>990</v>
      </c>
    </row>
    <row r="72" spans="2:18" ht="15.6" x14ac:dyDescent="0.3">
      <c r="B72" s="331"/>
      <c r="C72" s="35"/>
      <c r="D72" s="38"/>
      <c r="E72" s="38"/>
      <c r="F72" s="38"/>
      <c r="G72" s="38"/>
      <c r="H72" s="38"/>
      <c r="K72" s="103"/>
      <c r="L72" s="103"/>
      <c r="M72" s="103" t="s">
        <v>991</v>
      </c>
      <c r="N72" s="103" t="s">
        <v>992</v>
      </c>
      <c r="O72" s="87" t="s">
        <v>993</v>
      </c>
      <c r="P72" s="87" t="s">
        <v>994</v>
      </c>
      <c r="Q72" s="87" t="s">
        <v>995</v>
      </c>
      <c r="R72" s="211" t="s">
        <v>996</v>
      </c>
    </row>
    <row r="73" spans="2:18" ht="15.6" x14ac:dyDescent="0.3">
      <c r="B73" s="331"/>
      <c r="C73" s="35"/>
      <c r="D73" s="38"/>
      <c r="E73" s="38"/>
      <c r="F73" s="38"/>
      <c r="G73" s="247"/>
      <c r="H73" s="247"/>
      <c r="K73" s="103"/>
      <c r="L73" s="103"/>
      <c r="M73" s="103" t="s">
        <v>997</v>
      </c>
      <c r="N73" s="103" t="s">
        <v>998</v>
      </c>
      <c r="O73" s="87" t="s">
        <v>999</v>
      </c>
      <c r="P73" s="87" t="s">
        <v>1000</v>
      </c>
      <c r="Q73" s="87" t="s">
        <v>1001</v>
      </c>
      <c r="R73" s="211" t="s">
        <v>1002</v>
      </c>
    </row>
    <row r="74" spans="2:18" ht="15.6" x14ac:dyDescent="0.3">
      <c r="B74" s="331"/>
      <c r="C74" s="35"/>
      <c r="D74" s="38"/>
      <c r="E74" s="38"/>
      <c r="F74" s="38"/>
      <c r="G74" s="247"/>
      <c r="H74" s="247"/>
      <c r="K74" s="103"/>
      <c r="L74" s="103"/>
      <c r="M74" s="103" t="s">
        <v>1003</v>
      </c>
      <c r="N74" s="103" t="s">
        <v>1004</v>
      </c>
      <c r="O74" s="87" t="s">
        <v>1005</v>
      </c>
      <c r="P74" s="87" t="s">
        <v>1006</v>
      </c>
      <c r="Q74" s="87" t="s">
        <v>1007</v>
      </c>
      <c r="R74" s="211" t="s">
        <v>1008</v>
      </c>
    </row>
    <row r="75" spans="2:18" ht="15.6" x14ac:dyDescent="0.3">
      <c r="B75" s="331"/>
      <c r="C75" s="35"/>
      <c r="D75" s="38"/>
      <c r="E75" s="38"/>
      <c r="F75" s="38"/>
      <c r="G75" s="247"/>
      <c r="H75" s="247"/>
      <c r="K75" s="103"/>
      <c r="L75" s="103"/>
      <c r="M75" s="103" t="s">
        <v>1009</v>
      </c>
      <c r="N75" s="103" t="s">
        <v>1010</v>
      </c>
      <c r="O75" s="87" t="s">
        <v>1011</v>
      </c>
      <c r="P75" s="87" t="s">
        <v>1012</v>
      </c>
      <c r="Q75" s="87" t="s">
        <v>1013</v>
      </c>
      <c r="R75" s="211" t="s">
        <v>1014</v>
      </c>
    </row>
    <row r="76" spans="2:18" ht="17.25" customHeight="1" x14ac:dyDescent="0.3">
      <c r="B76" s="398">
        <v>20</v>
      </c>
      <c r="C76" s="236" t="s">
        <v>866</v>
      </c>
      <c r="D76" s="237" t="s">
        <v>496</v>
      </c>
      <c r="E76" s="237" t="s">
        <v>497</v>
      </c>
      <c r="F76" s="547"/>
      <c r="G76" s="548"/>
      <c r="H76" s="549"/>
      <c r="K76" s="541"/>
      <c r="L76" s="542"/>
      <c r="M76" s="542"/>
      <c r="N76" s="542"/>
      <c r="O76" s="542"/>
      <c r="P76" s="542"/>
      <c r="Q76" s="542"/>
      <c r="R76" s="543"/>
    </row>
    <row r="77" spans="2:18" ht="17.25" customHeight="1" x14ac:dyDescent="0.3">
      <c r="B77" s="444"/>
      <c r="C77" s="98" t="s">
        <v>498</v>
      </c>
      <c r="D77" s="52"/>
      <c r="E77" s="52"/>
      <c r="F77" s="550"/>
      <c r="G77" s="551"/>
      <c r="H77" s="552"/>
      <c r="K77" s="22" t="b">
        <v>0</v>
      </c>
      <c r="L77" s="23" t="b">
        <v>0</v>
      </c>
      <c r="M77" s="103"/>
      <c r="N77" s="103"/>
      <c r="O77" s="87"/>
      <c r="P77" s="87"/>
      <c r="Q77" s="87"/>
      <c r="R77" s="87"/>
    </row>
    <row r="78" spans="2:18" ht="17.25" customHeight="1" x14ac:dyDescent="0.3">
      <c r="B78" s="444"/>
      <c r="C78" s="98" t="s">
        <v>499</v>
      </c>
      <c r="D78" s="52"/>
      <c r="E78" s="52"/>
      <c r="F78" s="550"/>
      <c r="G78" s="551"/>
      <c r="H78" s="552"/>
      <c r="K78" s="22" t="b">
        <v>0</v>
      </c>
      <c r="L78" s="23" t="b">
        <v>0</v>
      </c>
      <c r="M78" s="103"/>
      <c r="N78" s="103"/>
      <c r="O78" s="87"/>
      <c r="P78" s="87"/>
      <c r="Q78" s="87"/>
      <c r="R78" s="87"/>
    </row>
    <row r="79" spans="2:18" ht="17.25" customHeight="1" x14ac:dyDescent="0.3">
      <c r="B79" s="444"/>
      <c r="C79" s="98" t="s">
        <v>500</v>
      </c>
      <c r="D79" s="52"/>
      <c r="E79" s="52"/>
      <c r="F79" s="550"/>
      <c r="G79" s="551"/>
      <c r="H79" s="552"/>
      <c r="K79" s="22" t="b">
        <v>0</v>
      </c>
      <c r="L79" s="23" t="b">
        <v>0</v>
      </c>
      <c r="M79" s="103"/>
      <c r="N79" s="103"/>
      <c r="O79" s="87"/>
      <c r="P79" s="87"/>
      <c r="Q79" s="87"/>
      <c r="R79" s="87"/>
    </row>
    <row r="80" spans="2:18" ht="17.25" customHeight="1" x14ac:dyDescent="0.3">
      <c r="B80" s="399"/>
      <c r="C80" s="98" t="s">
        <v>501</v>
      </c>
      <c r="D80" s="52"/>
      <c r="E80" s="52"/>
      <c r="F80" s="553"/>
      <c r="G80" s="554"/>
      <c r="H80" s="555"/>
      <c r="K80" s="22" t="b">
        <v>0</v>
      </c>
      <c r="L80" s="23" t="b">
        <v>0</v>
      </c>
      <c r="M80" s="103"/>
      <c r="N80" s="103"/>
      <c r="O80" s="87"/>
      <c r="P80" s="87"/>
      <c r="Q80" s="87"/>
      <c r="R80" s="87"/>
    </row>
    <row r="81" spans="2:18" ht="15.6" customHeight="1" x14ac:dyDescent="0.3">
      <c r="K81" s="305"/>
      <c r="L81" s="306"/>
      <c r="M81" s="306"/>
      <c r="N81" s="306"/>
      <c r="O81" s="306"/>
      <c r="P81" s="306"/>
      <c r="Q81" s="306"/>
      <c r="R81" s="307"/>
    </row>
    <row r="82" spans="2:18" ht="15.6" customHeight="1" x14ac:dyDescent="0.3">
      <c r="B82" s="171"/>
      <c r="C82" s="482" t="s">
        <v>1341</v>
      </c>
      <c r="D82" s="482"/>
      <c r="E82" s="482"/>
      <c r="F82" s="482"/>
      <c r="G82" s="482"/>
      <c r="H82" s="482"/>
      <c r="K82" s="308"/>
      <c r="L82" s="309"/>
      <c r="M82" s="309"/>
      <c r="N82" s="309"/>
      <c r="O82" s="309"/>
      <c r="P82" s="309"/>
      <c r="Q82" s="309"/>
      <c r="R82" s="310"/>
    </row>
    <row r="83" spans="2:18" ht="15.6" customHeight="1" x14ac:dyDescent="0.3">
      <c r="C83" s="482" t="s">
        <v>1357</v>
      </c>
      <c r="D83" s="482"/>
      <c r="E83" s="482"/>
      <c r="F83" s="482"/>
      <c r="G83" s="482"/>
      <c r="H83" s="482"/>
      <c r="K83" s="308"/>
      <c r="L83" s="309"/>
      <c r="M83" s="309"/>
      <c r="N83" s="309"/>
      <c r="O83" s="309"/>
      <c r="P83" s="309"/>
      <c r="Q83" s="309"/>
      <c r="R83" s="310"/>
    </row>
    <row r="84" spans="2:18" ht="30" customHeight="1" x14ac:dyDescent="0.3">
      <c r="B84" s="178"/>
      <c r="C84" s="546" t="s">
        <v>873</v>
      </c>
      <c r="D84" s="546"/>
      <c r="E84" s="546"/>
      <c r="F84" s="546"/>
      <c r="G84" s="546"/>
      <c r="H84" s="546"/>
      <c r="K84" s="308"/>
      <c r="L84" s="309"/>
      <c r="M84" s="309"/>
      <c r="N84" s="309"/>
      <c r="O84" s="309"/>
      <c r="P84" s="309"/>
      <c r="Q84" s="309"/>
      <c r="R84" s="310"/>
    </row>
    <row r="85" spans="2:18" ht="15.6" customHeight="1" x14ac:dyDescent="0.3">
      <c r="B85" s="398">
        <v>21</v>
      </c>
      <c r="C85" s="564" t="s">
        <v>418</v>
      </c>
      <c r="D85" s="564"/>
      <c r="E85" s="564"/>
      <c r="F85" s="564"/>
      <c r="G85" s="564"/>
      <c r="H85" s="564"/>
      <c r="I85" s="192"/>
      <c r="K85" s="311"/>
      <c r="L85" s="312"/>
      <c r="M85" s="312"/>
      <c r="N85" s="312"/>
      <c r="O85" s="312"/>
      <c r="P85" s="312"/>
      <c r="Q85" s="312"/>
      <c r="R85" s="313"/>
    </row>
    <row r="86" spans="2:18" ht="15.6" x14ac:dyDescent="0.3">
      <c r="B86" s="444"/>
      <c r="C86" s="215" t="s">
        <v>419</v>
      </c>
      <c r="D86" s="477" t="s">
        <v>481</v>
      </c>
      <c r="E86" s="559"/>
      <c r="F86" s="478"/>
      <c r="G86" s="238"/>
      <c r="H86" s="239"/>
      <c r="I86" s="192"/>
      <c r="K86" s="103"/>
      <c r="L86" s="103"/>
      <c r="M86" s="103" t="s">
        <v>1015</v>
      </c>
      <c r="N86" s="103"/>
      <c r="O86" s="87"/>
      <c r="P86" s="87"/>
      <c r="Q86" s="87"/>
      <c r="R86" s="87"/>
    </row>
    <row r="87" spans="2:18" ht="15.6" x14ac:dyDescent="0.3">
      <c r="B87" s="399"/>
      <c r="C87" s="215" t="s">
        <v>420</v>
      </c>
      <c r="D87" s="477" t="s">
        <v>481</v>
      </c>
      <c r="E87" s="559"/>
      <c r="F87" s="478"/>
      <c r="G87" s="240"/>
      <c r="H87" s="241"/>
      <c r="I87" s="192"/>
      <c r="K87" s="103"/>
      <c r="L87" s="103"/>
      <c r="M87" s="103" t="s">
        <v>1016</v>
      </c>
      <c r="N87" s="103"/>
      <c r="O87" s="87"/>
      <c r="P87" s="87"/>
      <c r="Q87" s="87"/>
      <c r="R87" s="87"/>
    </row>
    <row r="88" spans="2:18" ht="15.6" x14ac:dyDescent="0.3">
      <c r="B88" s="331">
        <v>22</v>
      </c>
      <c r="C88" s="560" t="s">
        <v>482</v>
      </c>
      <c r="D88" s="560"/>
      <c r="E88" s="560" t="s">
        <v>484</v>
      </c>
      <c r="F88" s="560"/>
      <c r="G88" s="240"/>
      <c r="H88" s="241"/>
      <c r="I88" s="192"/>
      <c r="K88" s="242"/>
      <c r="L88" s="243"/>
      <c r="M88" s="243"/>
      <c r="N88" s="243"/>
      <c r="O88" s="243"/>
      <c r="P88" s="243"/>
      <c r="Q88" s="243"/>
      <c r="R88" s="244"/>
    </row>
    <row r="89" spans="2:18" ht="15.6" x14ac:dyDescent="0.3">
      <c r="B89" s="331"/>
      <c r="C89" s="215" t="s">
        <v>421</v>
      </c>
      <c r="D89" s="49"/>
      <c r="E89" s="480"/>
      <c r="F89" s="480"/>
      <c r="G89" s="240"/>
      <c r="H89" s="241"/>
      <c r="K89" s="23" t="b">
        <v>0</v>
      </c>
      <c r="L89" s="103"/>
      <c r="M89" s="103" t="s">
        <v>1017</v>
      </c>
      <c r="N89" s="103" t="s">
        <v>1018</v>
      </c>
      <c r="O89" s="87"/>
      <c r="P89" s="87"/>
      <c r="Q89" s="87"/>
      <c r="R89" s="87"/>
    </row>
    <row r="90" spans="2:18" ht="15.6" x14ac:dyDescent="0.3">
      <c r="B90" s="331"/>
      <c r="C90" s="215" t="s">
        <v>422</v>
      </c>
      <c r="D90" s="49"/>
      <c r="E90" s="480"/>
      <c r="F90" s="480"/>
      <c r="G90" s="240"/>
      <c r="H90" s="241"/>
      <c r="K90" s="23" t="b">
        <v>0</v>
      </c>
      <c r="L90" s="103"/>
      <c r="M90" s="103" t="s">
        <v>1019</v>
      </c>
      <c r="N90" s="103" t="s">
        <v>1020</v>
      </c>
      <c r="O90" s="87"/>
      <c r="P90" s="87"/>
      <c r="Q90" s="87"/>
      <c r="R90" s="87"/>
    </row>
    <row r="91" spans="2:18" ht="15.6" x14ac:dyDescent="0.3">
      <c r="B91" s="331"/>
      <c r="C91" s="215" t="s">
        <v>423</v>
      </c>
      <c r="D91" s="49"/>
      <c r="E91" s="480"/>
      <c r="F91" s="480"/>
      <c r="G91" s="240"/>
      <c r="H91" s="241"/>
      <c r="K91" s="23" t="b">
        <v>0</v>
      </c>
      <c r="L91" s="103"/>
      <c r="M91" s="103" t="s">
        <v>1021</v>
      </c>
      <c r="N91" s="103" t="s">
        <v>1022</v>
      </c>
      <c r="O91" s="87"/>
      <c r="P91" s="87"/>
      <c r="Q91" s="87"/>
      <c r="R91" s="87"/>
    </row>
    <row r="92" spans="2:18" ht="15.6" x14ac:dyDescent="0.3">
      <c r="B92" s="331"/>
      <c r="C92" s="215" t="s">
        <v>451</v>
      </c>
      <c r="D92" s="49"/>
      <c r="E92" s="480"/>
      <c r="F92" s="480"/>
      <c r="G92" s="240"/>
      <c r="H92" s="241"/>
      <c r="K92" s="23" t="b">
        <v>0</v>
      </c>
      <c r="L92" s="103"/>
      <c r="M92" s="103" t="s">
        <v>1023</v>
      </c>
      <c r="N92" s="103" t="s">
        <v>1024</v>
      </c>
      <c r="O92" s="87"/>
      <c r="P92" s="87"/>
      <c r="Q92" s="87"/>
      <c r="R92" s="87"/>
    </row>
    <row r="93" spans="2:18" ht="15.6" x14ac:dyDescent="0.3">
      <c r="B93" s="331"/>
      <c r="C93" s="215" t="s">
        <v>424</v>
      </c>
      <c r="D93" s="49"/>
      <c r="E93" s="480"/>
      <c r="F93" s="480"/>
      <c r="G93" s="240"/>
      <c r="H93" s="241"/>
      <c r="K93" s="23" t="b">
        <v>0</v>
      </c>
      <c r="L93" s="103"/>
      <c r="M93" s="103" t="s">
        <v>1025</v>
      </c>
      <c r="N93" s="103" t="s">
        <v>1026</v>
      </c>
      <c r="O93" s="87"/>
      <c r="P93" s="87"/>
      <c r="Q93" s="87"/>
      <c r="R93" s="87"/>
    </row>
    <row r="94" spans="2:18" ht="15.6" x14ac:dyDescent="0.3">
      <c r="B94" s="331"/>
      <c r="C94" s="215" t="s">
        <v>425</v>
      </c>
      <c r="D94" s="49"/>
      <c r="E94" s="480"/>
      <c r="F94" s="480"/>
      <c r="G94" s="240"/>
      <c r="H94" s="241"/>
      <c r="K94" s="23" t="b">
        <v>0</v>
      </c>
      <c r="L94" s="103"/>
      <c r="M94" s="103" t="s">
        <v>1027</v>
      </c>
      <c r="N94" s="103" t="s">
        <v>1028</v>
      </c>
      <c r="O94" s="87"/>
      <c r="P94" s="87"/>
      <c r="Q94" s="87"/>
      <c r="R94" s="87"/>
    </row>
    <row r="95" spans="2:18" ht="15.6" x14ac:dyDescent="0.3">
      <c r="B95" s="331"/>
      <c r="C95" s="215" t="s">
        <v>426</v>
      </c>
      <c r="D95" s="49"/>
      <c r="E95" s="480"/>
      <c r="F95" s="480"/>
      <c r="G95" s="240"/>
      <c r="H95" s="241"/>
      <c r="K95" s="23" t="b">
        <v>0</v>
      </c>
      <c r="L95" s="103"/>
      <c r="M95" s="103" t="s">
        <v>1029</v>
      </c>
      <c r="N95" s="103" t="s">
        <v>1030</v>
      </c>
      <c r="O95" s="87"/>
      <c r="P95" s="87"/>
      <c r="Q95" s="87"/>
      <c r="R95" s="87"/>
    </row>
    <row r="96" spans="2:18" ht="15.6" x14ac:dyDescent="0.3">
      <c r="B96" s="331">
        <v>23</v>
      </c>
      <c r="C96" s="545" t="s">
        <v>483</v>
      </c>
      <c r="D96" s="545"/>
      <c r="E96" s="564" t="s">
        <v>484</v>
      </c>
      <c r="F96" s="564"/>
      <c r="G96" s="240"/>
      <c r="H96" s="241"/>
      <c r="K96" s="541"/>
      <c r="L96" s="542"/>
      <c r="M96" s="542"/>
      <c r="N96" s="542"/>
      <c r="O96" s="542"/>
      <c r="P96" s="542"/>
      <c r="Q96" s="542"/>
      <c r="R96" s="543"/>
    </row>
    <row r="97" spans="1:18" ht="15.6" x14ac:dyDescent="0.3">
      <c r="B97" s="331"/>
      <c r="C97" s="215" t="s">
        <v>427</v>
      </c>
      <c r="D97" s="50"/>
      <c r="E97" s="480"/>
      <c r="F97" s="480"/>
      <c r="G97" s="240"/>
      <c r="H97" s="241"/>
      <c r="K97" s="23" t="b">
        <v>0</v>
      </c>
      <c r="L97" s="103"/>
      <c r="M97" s="103" t="s">
        <v>1031</v>
      </c>
      <c r="N97" s="103" t="s">
        <v>1032</v>
      </c>
      <c r="O97" s="87"/>
      <c r="P97" s="87"/>
      <c r="Q97" s="87"/>
      <c r="R97" s="87"/>
    </row>
    <row r="98" spans="1:18" ht="15.6" x14ac:dyDescent="0.3">
      <c r="B98" s="331"/>
      <c r="C98" s="215" t="s">
        <v>428</v>
      </c>
      <c r="D98" s="50"/>
      <c r="E98" s="480"/>
      <c r="F98" s="480"/>
      <c r="G98" s="240"/>
      <c r="H98" s="241"/>
      <c r="K98" s="23" t="b">
        <v>0</v>
      </c>
      <c r="L98" s="103"/>
      <c r="M98" s="103" t="s">
        <v>1033</v>
      </c>
      <c r="N98" s="103" t="s">
        <v>1034</v>
      </c>
      <c r="O98" s="87"/>
      <c r="P98" s="87"/>
      <c r="Q98" s="87"/>
      <c r="R98" s="87"/>
    </row>
    <row r="99" spans="1:18" ht="15.6" x14ac:dyDescent="0.3">
      <c r="B99" s="331"/>
      <c r="C99" s="215" t="s">
        <v>429</v>
      </c>
      <c r="D99" s="50"/>
      <c r="E99" s="557"/>
      <c r="F99" s="557"/>
      <c r="G99" s="240"/>
      <c r="H99" s="241"/>
      <c r="K99" s="23" t="b">
        <v>0</v>
      </c>
      <c r="L99" s="103"/>
      <c r="M99" s="103" t="s">
        <v>1035</v>
      </c>
      <c r="N99" s="103" t="s">
        <v>1036</v>
      </c>
      <c r="O99" s="87"/>
      <c r="P99" s="87"/>
      <c r="Q99" s="87"/>
      <c r="R99" s="87"/>
    </row>
    <row r="100" spans="1:18" ht="43.2" x14ac:dyDescent="0.3">
      <c r="B100" s="143">
        <v>24</v>
      </c>
      <c r="C100" s="111" t="s">
        <v>452</v>
      </c>
      <c r="D100" s="51" t="s">
        <v>151</v>
      </c>
      <c r="E100" s="563"/>
      <c r="F100" s="563"/>
      <c r="G100" s="563"/>
      <c r="H100" s="563"/>
      <c r="I100" s="192"/>
      <c r="K100" s="103"/>
      <c r="L100" s="103"/>
      <c r="M100" s="103" t="s">
        <v>1037</v>
      </c>
      <c r="N100" s="103"/>
      <c r="O100" s="87"/>
      <c r="P100" s="87"/>
      <c r="Q100" s="87"/>
      <c r="R100" s="87"/>
    </row>
    <row r="101" spans="1:18" s="169" customFormat="1" ht="15.6" x14ac:dyDescent="0.3">
      <c r="B101" s="167"/>
      <c r="C101" s="284"/>
      <c r="D101" s="285"/>
      <c r="E101" s="167"/>
      <c r="F101" s="167"/>
      <c r="G101" s="167"/>
      <c r="H101" s="167"/>
      <c r="I101" s="283"/>
      <c r="K101" s="103"/>
      <c r="L101" s="103"/>
      <c r="M101" s="103"/>
      <c r="N101" s="103"/>
      <c r="O101" s="211"/>
      <c r="P101" s="211"/>
      <c r="Q101" s="211"/>
      <c r="R101" s="211"/>
    </row>
    <row r="102" spans="1:18" s="79" customFormat="1" ht="15.6" x14ac:dyDescent="0.3">
      <c r="C102" s="484" t="s">
        <v>1346</v>
      </c>
      <c r="D102" s="484"/>
      <c r="E102" s="484"/>
      <c r="F102" s="484"/>
      <c r="G102" s="484"/>
      <c r="H102" s="484"/>
      <c r="I102" s="129"/>
      <c r="J102" s="129"/>
      <c r="K102" s="544"/>
      <c r="L102" s="544"/>
      <c r="M102" s="544"/>
      <c r="N102" s="544"/>
      <c r="O102" s="544"/>
      <c r="P102" s="544"/>
      <c r="Q102" s="544"/>
      <c r="R102" s="544"/>
    </row>
    <row r="103" spans="1:18" ht="30" customHeight="1" x14ac:dyDescent="0.3">
      <c r="B103" s="404">
        <v>25</v>
      </c>
      <c r="C103" s="111" t="s">
        <v>473</v>
      </c>
      <c r="D103" s="55" t="s">
        <v>151</v>
      </c>
      <c r="E103" s="356"/>
      <c r="F103" s="357"/>
      <c r="G103" s="357"/>
      <c r="H103" s="358"/>
      <c r="I103" s="129"/>
      <c r="J103" s="129"/>
      <c r="K103" s="544"/>
      <c r="L103" s="544"/>
      <c r="M103" s="544"/>
      <c r="N103" s="544"/>
      <c r="O103" s="544"/>
      <c r="P103" s="544"/>
      <c r="Q103" s="544"/>
      <c r="R103" s="544"/>
    </row>
    <row r="104" spans="1:18" ht="43.2" x14ac:dyDescent="0.3">
      <c r="B104" s="404"/>
      <c r="C104" s="111" t="s">
        <v>722</v>
      </c>
      <c r="D104" s="475"/>
      <c r="E104" s="540"/>
      <c r="F104" s="540"/>
      <c r="G104" s="540"/>
      <c r="H104" s="476"/>
      <c r="I104" s="138"/>
      <c r="J104" s="138"/>
      <c r="K104" s="544"/>
      <c r="L104" s="544"/>
      <c r="M104" s="544"/>
      <c r="N104" s="544"/>
      <c r="O104" s="544"/>
      <c r="P104" s="544"/>
      <c r="Q104" s="544"/>
      <c r="R104" s="544"/>
    </row>
    <row r="105" spans="1:18" s="79" customFormat="1" ht="15.6" x14ac:dyDescent="0.3">
      <c r="B105" s="404"/>
      <c r="C105" s="96" t="s">
        <v>713</v>
      </c>
      <c r="D105" s="13"/>
      <c r="E105" s="356"/>
      <c r="F105" s="357"/>
      <c r="G105" s="357"/>
      <c r="H105" s="358"/>
      <c r="I105" s="138"/>
      <c r="J105" s="138"/>
      <c r="K105" s="544"/>
      <c r="L105" s="544"/>
      <c r="M105" s="544"/>
      <c r="N105" s="544"/>
      <c r="O105" s="544"/>
      <c r="P105" s="544"/>
      <c r="Q105" s="544"/>
      <c r="R105" s="544"/>
    </row>
    <row r="106" spans="1:18" x14ac:dyDescent="0.3">
      <c r="B106" s="404">
        <v>26</v>
      </c>
      <c r="C106" s="111" t="s">
        <v>204</v>
      </c>
      <c r="D106" s="55" t="s">
        <v>151</v>
      </c>
      <c r="E106" s="356"/>
      <c r="F106" s="357"/>
      <c r="G106" s="357"/>
      <c r="H106" s="358"/>
      <c r="I106" s="138"/>
      <c r="J106" s="138"/>
      <c r="K106" s="544"/>
      <c r="L106" s="544"/>
      <c r="M106" s="544"/>
      <c r="N106" s="544"/>
      <c r="O106" s="544"/>
      <c r="P106" s="544"/>
      <c r="Q106" s="544"/>
      <c r="R106" s="544"/>
    </row>
    <row r="107" spans="1:18" ht="29.25" customHeight="1" x14ac:dyDescent="0.3">
      <c r="B107" s="404"/>
      <c r="C107" s="113" t="s">
        <v>474</v>
      </c>
      <c r="D107" s="457"/>
      <c r="E107" s="576"/>
      <c r="F107" s="576"/>
      <c r="G107" s="576"/>
      <c r="H107" s="458"/>
      <c r="I107" s="138"/>
      <c r="J107" s="138"/>
      <c r="K107" s="544"/>
      <c r="L107" s="544"/>
      <c r="M107" s="544"/>
      <c r="N107" s="544"/>
      <c r="O107" s="544"/>
      <c r="P107" s="544"/>
      <c r="Q107" s="544"/>
      <c r="R107" s="544"/>
    </row>
    <row r="108" spans="1:18" ht="14.4" customHeight="1" x14ac:dyDescent="0.3">
      <c r="A108" s="140"/>
      <c r="B108" s="139"/>
      <c r="C108" s="493" t="s">
        <v>1345</v>
      </c>
      <c r="D108" s="494"/>
      <c r="E108" s="494"/>
      <c r="F108" s="494"/>
      <c r="G108" s="494"/>
      <c r="H108" s="489"/>
      <c r="I108" s="138"/>
      <c r="J108" s="138"/>
      <c r="K108" s="544"/>
      <c r="L108" s="544"/>
      <c r="M108" s="544"/>
      <c r="N108" s="544"/>
      <c r="O108" s="544"/>
      <c r="P108" s="544"/>
      <c r="Q108" s="544"/>
      <c r="R108" s="544"/>
    </row>
    <row r="109" spans="1:18" ht="28.8" x14ac:dyDescent="0.3">
      <c r="A109" s="140"/>
      <c r="B109" s="404">
        <v>27</v>
      </c>
      <c r="C109" s="183" t="s">
        <v>476</v>
      </c>
      <c r="D109" s="252" t="s">
        <v>151</v>
      </c>
      <c r="E109" s="356"/>
      <c r="F109" s="357"/>
      <c r="G109" s="357"/>
      <c r="H109" s="358"/>
      <c r="I109" s="138"/>
      <c r="J109" s="138"/>
      <c r="K109" s="544"/>
      <c r="L109" s="544"/>
      <c r="M109" s="544"/>
      <c r="N109" s="544"/>
      <c r="O109" s="544"/>
      <c r="P109" s="544"/>
      <c r="Q109" s="544"/>
      <c r="R109" s="544"/>
    </row>
    <row r="110" spans="1:18" ht="43.2" x14ac:dyDescent="0.3">
      <c r="A110" s="140"/>
      <c r="B110" s="404"/>
      <c r="C110" s="183" t="s">
        <v>722</v>
      </c>
      <c r="D110" s="475"/>
      <c r="E110" s="540"/>
      <c r="F110" s="540"/>
      <c r="G110" s="540"/>
      <c r="H110" s="476"/>
      <c r="I110" s="138"/>
      <c r="J110" s="138"/>
      <c r="K110" s="544"/>
      <c r="L110" s="544"/>
      <c r="M110" s="544"/>
      <c r="N110" s="544"/>
      <c r="O110" s="544"/>
      <c r="P110" s="544"/>
      <c r="Q110" s="544"/>
      <c r="R110" s="544"/>
    </row>
    <row r="111" spans="1:18" s="79" customFormat="1" ht="15.6" x14ac:dyDescent="0.3">
      <c r="A111" s="179"/>
      <c r="B111" s="404"/>
      <c r="C111" s="195" t="s">
        <v>734</v>
      </c>
      <c r="D111" s="370"/>
      <c r="E111" s="410"/>
      <c r="F111" s="410"/>
      <c r="G111" s="410"/>
      <c r="H111" s="411"/>
      <c r="I111" s="138"/>
      <c r="J111" s="138"/>
      <c r="K111" s="544"/>
      <c r="L111" s="544"/>
      <c r="M111" s="544"/>
      <c r="N111" s="544"/>
      <c r="O111" s="544"/>
      <c r="P111" s="544"/>
      <c r="Q111" s="544"/>
      <c r="R111" s="544"/>
    </row>
    <row r="112" spans="1:18" ht="28.8" x14ac:dyDescent="0.3">
      <c r="A112" s="140"/>
      <c r="B112" s="331">
        <v>28</v>
      </c>
      <c r="C112" s="183" t="s">
        <v>625</v>
      </c>
      <c r="D112" s="330"/>
      <c r="E112" s="330"/>
      <c r="F112" s="330"/>
      <c r="G112" s="330"/>
      <c r="H112" s="330"/>
      <c r="I112" s="138"/>
      <c r="J112" s="138"/>
      <c r="K112" s="544"/>
      <c r="L112" s="544"/>
      <c r="M112" s="544"/>
      <c r="N112" s="544"/>
      <c r="O112" s="544"/>
      <c r="P112" s="544"/>
      <c r="Q112" s="544"/>
      <c r="R112" s="544"/>
    </row>
    <row r="113" spans="1:18" x14ac:dyDescent="0.3">
      <c r="A113" s="140"/>
      <c r="B113" s="331"/>
      <c r="C113" s="196" t="s">
        <v>626</v>
      </c>
      <c r="D113" s="393" t="s">
        <v>15</v>
      </c>
      <c r="E113" s="393"/>
      <c r="F113" s="393"/>
      <c r="G113" s="330"/>
      <c r="H113" s="330"/>
      <c r="I113" s="138"/>
      <c r="J113" s="138"/>
      <c r="K113" s="544"/>
      <c r="L113" s="544"/>
      <c r="M113" s="544"/>
      <c r="N113" s="544"/>
      <c r="O113" s="544"/>
      <c r="P113" s="544"/>
      <c r="Q113" s="544"/>
      <c r="R113" s="544"/>
    </row>
    <row r="114" spans="1:18" x14ac:dyDescent="0.3">
      <c r="A114" s="140"/>
      <c r="B114" s="331"/>
      <c r="C114" s="196" t="s">
        <v>627</v>
      </c>
      <c r="D114" s="393" t="s">
        <v>15</v>
      </c>
      <c r="E114" s="393"/>
      <c r="F114" s="393"/>
      <c r="G114" s="330"/>
      <c r="H114" s="330"/>
      <c r="I114" s="138"/>
      <c r="J114" s="138"/>
      <c r="K114" s="544"/>
      <c r="L114" s="544"/>
      <c r="M114" s="544"/>
      <c r="N114" s="544"/>
      <c r="O114" s="544"/>
      <c r="P114" s="544"/>
      <c r="Q114" s="544"/>
      <c r="R114" s="544"/>
    </row>
    <row r="115" spans="1:18" x14ac:dyDescent="0.3">
      <c r="A115" s="140"/>
      <c r="B115" s="331"/>
      <c r="C115" s="196" t="s">
        <v>628</v>
      </c>
      <c r="D115" s="393" t="s">
        <v>15</v>
      </c>
      <c r="E115" s="393"/>
      <c r="F115" s="393"/>
      <c r="G115" s="330"/>
      <c r="H115" s="330"/>
      <c r="I115" s="138"/>
      <c r="J115" s="138"/>
      <c r="K115" s="544"/>
      <c r="L115" s="544"/>
      <c r="M115" s="544"/>
      <c r="N115" s="544"/>
      <c r="O115" s="544"/>
      <c r="P115" s="544"/>
      <c r="Q115" s="544"/>
      <c r="R115" s="544"/>
    </row>
    <row r="116" spans="1:18" x14ac:dyDescent="0.3">
      <c r="A116" s="140"/>
      <c r="B116" s="331"/>
      <c r="C116" s="196" t="s">
        <v>629</v>
      </c>
      <c r="D116" s="393" t="s">
        <v>15</v>
      </c>
      <c r="E116" s="393"/>
      <c r="F116" s="393"/>
      <c r="G116" s="330"/>
      <c r="H116" s="330"/>
      <c r="I116" s="138"/>
      <c r="J116" s="138"/>
      <c r="K116" s="544"/>
      <c r="L116" s="544"/>
      <c r="M116" s="544"/>
      <c r="N116" s="544"/>
      <c r="O116" s="544"/>
      <c r="P116" s="544"/>
      <c r="Q116" s="544"/>
      <c r="R116" s="544"/>
    </row>
    <row r="117" spans="1:18" x14ac:dyDescent="0.3">
      <c r="A117" s="140"/>
      <c r="B117" s="331"/>
      <c r="C117" s="196" t="s">
        <v>638</v>
      </c>
      <c r="D117" s="24" t="s">
        <v>151</v>
      </c>
      <c r="E117" s="330"/>
      <c r="F117" s="330"/>
      <c r="G117" s="330"/>
      <c r="H117" s="330"/>
      <c r="I117" s="138"/>
      <c r="J117" s="138"/>
      <c r="K117" s="544"/>
      <c r="L117" s="544"/>
      <c r="M117" s="544"/>
      <c r="N117" s="544"/>
      <c r="O117" s="544"/>
      <c r="P117" s="544"/>
      <c r="Q117" s="544"/>
      <c r="R117" s="544"/>
    </row>
    <row r="118" spans="1:18" x14ac:dyDescent="0.3">
      <c r="A118" s="140"/>
      <c r="B118" s="331"/>
      <c r="C118" s="196" t="s">
        <v>630</v>
      </c>
      <c r="D118" s="24" t="s">
        <v>151</v>
      </c>
      <c r="E118" s="330"/>
      <c r="F118" s="330"/>
      <c r="G118" s="330"/>
      <c r="H118" s="330"/>
      <c r="I118" s="138"/>
      <c r="J118" s="138"/>
      <c r="K118" s="544"/>
      <c r="L118" s="544"/>
      <c r="M118" s="544"/>
      <c r="N118" s="544"/>
      <c r="O118" s="544"/>
      <c r="P118" s="544"/>
      <c r="Q118" s="544"/>
      <c r="R118" s="544"/>
    </row>
    <row r="119" spans="1:18" x14ac:dyDescent="0.3">
      <c r="A119" s="140"/>
      <c r="B119" s="331"/>
      <c r="C119" s="196" t="s">
        <v>1086</v>
      </c>
      <c r="D119" s="24" t="s">
        <v>151</v>
      </c>
      <c r="E119" s="330"/>
      <c r="F119" s="330"/>
      <c r="G119" s="330"/>
      <c r="H119" s="330"/>
      <c r="I119" s="138"/>
      <c r="J119" s="138"/>
      <c r="K119" s="544"/>
      <c r="L119" s="544"/>
      <c r="M119" s="544"/>
      <c r="N119" s="544"/>
      <c r="O119" s="544"/>
      <c r="P119" s="544"/>
      <c r="Q119" s="544"/>
      <c r="R119" s="544"/>
    </row>
    <row r="120" spans="1:18" ht="28.8" customHeight="1" x14ac:dyDescent="0.3">
      <c r="A120" s="140"/>
      <c r="B120" s="331"/>
      <c r="C120" s="196" t="s">
        <v>631</v>
      </c>
      <c r="D120" s="24" t="s">
        <v>151</v>
      </c>
      <c r="E120" s="330"/>
      <c r="F120" s="330"/>
      <c r="G120" s="330"/>
      <c r="H120" s="330"/>
      <c r="I120" s="138"/>
      <c r="J120" s="138"/>
      <c r="K120" s="544"/>
      <c r="L120" s="544"/>
      <c r="M120" s="544"/>
      <c r="N120" s="544"/>
      <c r="O120" s="544"/>
      <c r="P120" s="544"/>
      <c r="Q120" s="544"/>
      <c r="R120" s="544"/>
    </row>
    <row r="121" spans="1:18" x14ac:dyDescent="0.3">
      <c r="A121" s="140"/>
      <c r="B121" s="331"/>
      <c r="C121" s="196" t="s">
        <v>632</v>
      </c>
      <c r="D121" s="24" t="s">
        <v>151</v>
      </c>
      <c r="E121" s="330"/>
      <c r="F121" s="330"/>
      <c r="G121" s="330"/>
      <c r="H121" s="330"/>
      <c r="I121" s="138"/>
      <c r="J121" s="138"/>
      <c r="K121" s="544"/>
      <c r="L121" s="544"/>
      <c r="M121" s="544"/>
      <c r="N121" s="544"/>
      <c r="O121" s="544"/>
      <c r="P121" s="544"/>
      <c r="Q121" s="544"/>
      <c r="R121" s="544"/>
    </row>
    <row r="122" spans="1:18" ht="33.6" customHeight="1" x14ac:dyDescent="0.3">
      <c r="A122" s="140"/>
      <c r="B122" s="331"/>
      <c r="C122" s="187" t="s">
        <v>735</v>
      </c>
      <c r="D122" s="477"/>
      <c r="E122" s="559"/>
      <c r="F122" s="559"/>
      <c r="G122" s="559"/>
      <c r="H122" s="478"/>
      <c r="I122" s="138"/>
      <c r="J122" s="138"/>
      <c r="K122" s="544"/>
      <c r="L122" s="544"/>
      <c r="M122" s="544"/>
      <c r="N122" s="544"/>
      <c r="O122" s="544"/>
      <c r="P122" s="544"/>
      <c r="Q122" s="544"/>
      <c r="R122" s="544"/>
    </row>
    <row r="123" spans="1:18" ht="15.6" customHeight="1" x14ac:dyDescent="0.3">
      <c r="K123" s="544"/>
      <c r="L123" s="544"/>
      <c r="M123" s="544"/>
      <c r="N123" s="544"/>
      <c r="O123" s="544"/>
      <c r="P123" s="544"/>
      <c r="Q123" s="544"/>
      <c r="R123" s="544"/>
    </row>
    <row r="124" spans="1:18" ht="15.6" customHeight="1" x14ac:dyDescent="0.3">
      <c r="C124" s="558" t="s">
        <v>479</v>
      </c>
      <c r="D124" s="558"/>
      <c r="E124" s="558"/>
      <c r="F124" s="558"/>
      <c r="G124" s="558"/>
      <c r="H124" s="558"/>
      <c r="K124" s="544"/>
      <c r="L124" s="544"/>
      <c r="M124" s="544"/>
      <c r="N124" s="544"/>
      <c r="O124" s="544"/>
      <c r="P124" s="544"/>
      <c r="Q124" s="544"/>
      <c r="R124" s="544"/>
    </row>
    <row r="125" spans="1:18" ht="293.25" customHeight="1" x14ac:dyDescent="0.3">
      <c r="B125" s="143">
        <v>29</v>
      </c>
      <c r="C125" s="245" t="s">
        <v>718</v>
      </c>
      <c r="D125" s="405"/>
      <c r="E125" s="405"/>
      <c r="F125" s="405"/>
      <c r="G125" s="405"/>
      <c r="H125" s="405"/>
      <c r="I125" s="246"/>
      <c r="K125" s="103"/>
      <c r="L125" s="103"/>
      <c r="M125" s="103" t="s">
        <v>1038</v>
      </c>
      <c r="N125" s="103"/>
      <c r="O125" s="87"/>
      <c r="P125" s="87"/>
      <c r="Q125" s="87"/>
      <c r="R125" s="87"/>
    </row>
    <row r="128" spans="1:18" ht="15" customHeight="1" x14ac:dyDescent="0.3">
      <c r="B128" s="329" t="s">
        <v>1163</v>
      </c>
      <c r="C128" s="329"/>
      <c r="D128" s="329"/>
      <c r="E128" s="329"/>
      <c r="F128" s="329"/>
      <c r="G128" s="329"/>
      <c r="H128" s="329"/>
    </row>
    <row r="129" spans="2:8" ht="15" customHeight="1" x14ac:dyDescent="0.3">
      <c r="B129" s="329"/>
      <c r="C129" s="329"/>
      <c r="D129" s="329"/>
      <c r="E129" s="329"/>
      <c r="F129" s="329"/>
      <c r="G129" s="329"/>
      <c r="H129" s="329"/>
    </row>
  </sheetData>
  <sheetProtection algorithmName="SHA-512" hashValue="8yCIn1B3l+SScqi6/y3qA60iQtSCwRqfmWs55BsYcVRkL4aIDRMLWjQSfE7LJiU6nlSEb7Lgf+K+Af+FUd5nig==" saltValue="CXt7A3SCleX7RnR441JZvQ==" spinCount="100000" sheet="1" objects="1" scenarios="1"/>
  <mergeCells count="94">
    <mergeCell ref="B112:B122"/>
    <mergeCell ref="D113:F113"/>
    <mergeCell ref="D114:F114"/>
    <mergeCell ref="D115:F115"/>
    <mergeCell ref="D116:F116"/>
    <mergeCell ref="D112:H112"/>
    <mergeCell ref="G113:H116"/>
    <mergeCell ref="E117:H121"/>
    <mergeCell ref="D122:H122"/>
    <mergeCell ref="B109:B111"/>
    <mergeCell ref="C108:H108"/>
    <mergeCell ref="E109:H109"/>
    <mergeCell ref="D110:H110"/>
    <mergeCell ref="D111:H111"/>
    <mergeCell ref="B103:B105"/>
    <mergeCell ref="B106:B107"/>
    <mergeCell ref="E103:H103"/>
    <mergeCell ref="D104:H104"/>
    <mergeCell ref="E105:H105"/>
    <mergeCell ref="E106:H106"/>
    <mergeCell ref="D107:H107"/>
    <mergeCell ref="B37:B51"/>
    <mergeCell ref="B29:B36"/>
    <mergeCell ref="E30:H36"/>
    <mergeCell ref="E38:H51"/>
    <mergeCell ref="K37:R37"/>
    <mergeCell ref="C28:H28"/>
    <mergeCell ref="C29:H29"/>
    <mergeCell ref="C37:H37"/>
    <mergeCell ref="D6:H6"/>
    <mergeCell ref="C4:H4"/>
    <mergeCell ref="D7:H7"/>
    <mergeCell ref="D22:H22"/>
    <mergeCell ref="C17:H17"/>
    <mergeCell ref="F5:H5"/>
    <mergeCell ref="E25:H26"/>
    <mergeCell ref="E18:H18"/>
    <mergeCell ref="E19:H19"/>
    <mergeCell ref="E20:H20"/>
    <mergeCell ref="E21:H21"/>
    <mergeCell ref="C24:H24"/>
    <mergeCell ref="E100:H100"/>
    <mergeCell ref="D125:H125"/>
    <mergeCell ref="C124:H124"/>
    <mergeCell ref="C54:H54"/>
    <mergeCell ref="C53:H53"/>
    <mergeCell ref="E95:F95"/>
    <mergeCell ref="C85:H85"/>
    <mergeCell ref="C84:H84"/>
    <mergeCell ref="C83:H83"/>
    <mergeCell ref="C102:H102"/>
    <mergeCell ref="E97:F97"/>
    <mergeCell ref="E91:F91"/>
    <mergeCell ref="E92:F92"/>
    <mergeCell ref="E93:F93"/>
    <mergeCell ref="C62:H62"/>
    <mergeCell ref="E96:F96"/>
    <mergeCell ref="B63:B75"/>
    <mergeCell ref="E89:F89"/>
    <mergeCell ref="E94:F94"/>
    <mergeCell ref="B85:B87"/>
    <mergeCell ref="B76:B80"/>
    <mergeCell ref="E88:F88"/>
    <mergeCell ref="C88:D88"/>
    <mergeCell ref="C63:H63"/>
    <mergeCell ref="C82:H82"/>
    <mergeCell ref="C96:D96"/>
    <mergeCell ref="E90:F90"/>
    <mergeCell ref="C55:F55"/>
    <mergeCell ref="B128:H129"/>
    <mergeCell ref="C2:H2"/>
    <mergeCell ref="F76:H80"/>
    <mergeCell ref="G55:H61"/>
    <mergeCell ref="D5:E5"/>
    <mergeCell ref="E98:F98"/>
    <mergeCell ref="E99:F99"/>
    <mergeCell ref="C9:H9"/>
    <mergeCell ref="D86:F86"/>
    <mergeCell ref="D87:F87"/>
    <mergeCell ref="B88:B95"/>
    <mergeCell ref="B96:B99"/>
    <mergeCell ref="B55:B61"/>
    <mergeCell ref="K76:R76"/>
    <mergeCell ref="K81:R85"/>
    <mergeCell ref="K96:R96"/>
    <mergeCell ref="K102:R124"/>
    <mergeCell ref="K3:R3"/>
    <mergeCell ref="M4:R4"/>
    <mergeCell ref="K8:R10"/>
    <mergeCell ref="K16:R17"/>
    <mergeCell ref="K27:R29"/>
    <mergeCell ref="K23:R24"/>
    <mergeCell ref="K52:R56"/>
    <mergeCell ref="K62:R65"/>
  </mergeCells>
  <dataValidations count="10">
    <dataValidation allowBlank="1" showErrorMessage="1" prompt="choose one" sqref="D8:E8"/>
    <dataValidation allowBlank="1" showInputMessage="1" showErrorMessage="1" prompt="This can be either bus or rail." sqref="C10"/>
    <dataValidation allowBlank="1" showInputMessage="1" showErrorMessage="1" prompt="See page 15 of the CMAQ/TAP application booklet or page ## of the STP Shared booklet for more information." sqref="C84"/>
    <dataValidation allowBlank="1" showInputMessage="1" showErrorMessage="1" prompt="This should be an estimate of the new riders as a result of the transit improvements." sqref="E18:E21"/>
    <dataValidation allowBlank="1" showInputMessage="1" showErrorMessage="1" prompt="If the policies are not available on the web, provide a copy of the relevant pages of the policies as an attachment in the Documents tab of the eTIP project application and indicate here that they are attached." sqref="I110:J110"/>
    <dataValidation allowBlank="1" showInputMessage="1" showErrorMessage="1" prompt="If the plan document is not available on the web, provide the relevant pages of the plan as an attachment in the Documents tab of the eTIP project application and indicate here that the plan is attached." sqref="E105"/>
    <dataValidation allowBlank="1" showErrorMessage="1" prompt="If the plan document is not available on the web, provide the relevant pages of the plan as an attachment in the Documents tab of the eTIP project application and indicate here that the plan is attached." sqref="D105"/>
    <dataValidation allowBlank="1" showErrorMessage="1" prompt="If the policies are not available on the web, provide a copy of the relevant pages of the policies as an attachment in the Documents tab of the eTIP project application and indicate here that they are attached." sqref="D104:H104"/>
    <dataValidation allowBlank="1" showErrorMessage="1" sqref="D11:H15 D110:H111"/>
    <dataValidation allowBlank="1" showErrorMessage="1" prompt="This should be an estimate of the new riders as a result of the transit improvements." sqref="D18"/>
  </dataValidations>
  <pageMargins left="0.25" right="0.25" top="0.75" bottom="0.75" header="0.3" footer="0.3"/>
  <pageSetup scale="84" fitToHeight="0" orientation="portrait" r:id="rId1"/>
  <headerFooter>
    <oddFooter>&amp;LProject Application Workbook for CMAQ, TAP-L and STP Shared Fund Applications&amp;R&amp;A - Page &amp;P of &amp;N</oddFooter>
  </headerFooter>
  <rowBreaks count="2" manualBreakCount="2">
    <brk id="87" min="1" max="7" man="1"/>
    <brk id="123" min="1" max="7" man="1"/>
  </rowBreaks>
  <drawing r:id="rId2"/>
  <legacyDrawing r:id="rId3"/>
  <mc:AlternateContent xmlns:mc="http://schemas.openxmlformats.org/markup-compatibility/2006">
    <mc:Choice Requires="x14">
      <controls>
        <mc:AlternateContent xmlns:mc="http://schemas.openxmlformats.org/markup-compatibility/2006">
          <mc:Choice Requires="x14">
            <control shapeId="7169" r:id="rId4" name="Check Box 1">
              <controlPr defaultSize="0" autoFill="0" autoLine="0" autoPict="0">
                <anchor moveWithCells="1">
                  <from>
                    <xdr:col>3</xdr:col>
                    <xdr:colOff>251460</xdr:colOff>
                    <xdr:row>28</xdr:row>
                    <xdr:rowOff>175260</xdr:rowOff>
                  </from>
                  <to>
                    <xdr:col>3</xdr:col>
                    <xdr:colOff>563880</xdr:colOff>
                    <xdr:row>29</xdr:row>
                    <xdr:rowOff>167640</xdr:rowOff>
                  </to>
                </anchor>
              </controlPr>
            </control>
          </mc:Choice>
        </mc:AlternateContent>
        <mc:AlternateContent xmlns:mc="http://schemas.openxmlformats.org/markup-compatibility/2006">
          <mc:Choice Requires="x14">
            <control shapeId="7170" r:id="rId5" name="Check Box 2">
              <controlPr defaultSize="0" autoFill="0" autoLine="0" autoPict="0">
                <anchor moveWithCells="1">
                  <from>
                    <xdr:col>3</xdr:col>
                    <xdr:colOff>251460</xdr:colOff>
                    <xdr:row>29</xdr:row>
                    <xdr:rowOff>175260</xdr:rowOff>
                  </from>
                  <to>
                    <xdr:col>3</xdr:col>
                    <xdr:colOff>563880</xdr:colOff>
                    <xdr:row>30</xdr:row>
                    <xdr:rowOff>175260</xdr:rowOff>
                  </to>
                </anchor>
              </controlPr>
            </control>
          </mc:Choice>
        </mc:AlternateContent>
        <mc:AlternateContent xmlns:mc="http://schemas.openxmlformats.org/markup-compatibility/2006">
          <mc:Choice Requires="x14">
            <control shapeId="7171" r:id="rId6" name="Check Box 3">
              <controlPr defaultSize="0" autoFill="0" autoLine="0" autoPict="0">
                <anchor moveWithCells="1">
                  <from>
                    <xdr:col>3</xdr:col>
                    <xdr:colOff>251460</xdr:colOff>
                    <xdr:row>30</xdr:row>
                    <xdr:rowOff>175260</xdr:rowOff>
                  </from>
                  <to>
                    <xdr:col>3</xdr:col>
                    <xdr:colOff>563880</xdr:colOff>
                    <xdr:row>31</xdr:row>
                    <xdr:rowOff>182880</xdr:rowOff>
                  </to>
                </anchor>
              </controlPr>
            </control>
          </mc:Choice>
        </mc:AlternateContent>
        <mc:AlternateContent xmlns:mc="http://schemas.openxmlformats.org/markup-compatibility/2006">
          <mc:Choice Requires="x14">
            <control shapeId="7172" r:id="rId7" name="Check Box 4">
              <controlPr defaultSize="0" autoFill="0" autoLine="0" autoPict="0">
                <anchor moveWithCells="1">
                  <from>
                    <xdr:col>3</xdr:col>
                    <xdr:colOff>251460</xdr:colOff>
                    <xdr:row>31</xdr:row>
                    <xdr:rowOff>175260</xdr:rowOff>
                  </from>
                  <to>
                    <xdr:col>3</xdr:col>
                    <xdr:colOff>563880</xdr:colOff>
                    <xdr:row>32</xdr:row>
                    <xdr:rowOff>167640</xdr:rowOff>
                  </to>
                </anchor>
              </controlPr>
            </control>
          </mc:Choice>
        </mc:AlternateContent>
        <mc:AlternateContent xmlns:mc="http://schemas.openxmlformats.org/markup-compatibility/2006">
          <mc:Choice Requires="x14">
            <control shapeId="7173" r:id="rId8" name="Check Box 5">
              <controlPr defaultSize="0" autoFill="0" autoLine="0" autoPict="0">
                <anchor moveWithCells="1">
                  <from>
                    <xdr:col>3</xdr:col>
                    <xdr:colOff>251460</xdr:colOff>
                    <xdr:row>32</xdr:row>
                    <xdr:rowOff>175260</xdr:rowOff>
                  </from>
                  <to>
                    <xdr:col>3</xdr:col>
                    <xdr:colOff>563880</xdr:colOff>
                    <xdr:row>33</xdr:row>
                    <xdr:rowOff>167640</xdr:rowOff>
                  </to>
                </anchor>
              </controlPr>
            </control>
          </mc:Choice>
        </mc:AlternateContent>
        <mc:AlternateContent xmlns:mc="http://schemas.openxmlformats.org/markup-compatibility/2006">
          <mc:Choice Requires="x14">
            <control shapeId="7174" r:id="rId9" name="Check Box 6">
              <controlPr defaultSize="0" autoFill="0" autoLine="0" autoPict="0">
                <anchor moveWithCells="1">
                  <from>
                    <xdr:col>3</xdr:col>
                    <xdr:colOff>251460</xdr:colOff>
                    <xdr:row>33</xdr:row>
                    <xdr:rowOff>175260</xdr:rowOff>
                  </from>
                  <to>
                    <xdr:col>3</xdr:col>
                    <xdr:colOff>563880</xdr:colOff>
                    <xdr:row>34</xdr:row>
                    <xdr:rowOff>175260</xdr:rowOff>
                  </to>
                </anchor>
              </controlPr>
            </control>
          </mc:Choice>
        </mc:AlternateContent>
        <mc:AlternateContent xmlns:mc="http://schemas.openxmlformats.org/markup-compatibility/2006">
          <mc:Choice Requires="x14">
            <control shapeId="7175" r:id="rId10" name="Check Box 7">
              <controlPr defaultSize="0" autoFill="0" autoLine="0" autoPict="0">
                <anchor moveWithCells="1">
                  <from>
                    <xdr:col>3</xdr:col>
                    <xdr:colOff>251460</xdr:colOff>
                    <xdr:row>34</xdr:row>
                    <xdr:rowOff>175260</xdr:rowOff>
                  </from>
                  <to>
                    <xdr:col>3</xdr:col>
                    <xdr:colOff>563880</xdr:colOff>
                    <xdr:row>35</xdr:row>
                    <xdr:rowOff>182880</xdr:rowOff>
                  </to>
                </anchor>
              </controlPr>
            </control>
          </mc:Choice>
        </mc:AlternateContent>
        <mc:AlternateContent xmlns:mc="http://schemas.openxmlformats.org/markup-compatibility/2006">
          <mc:Choice Requires="x14">
            <control shapeId="7176" r:id="rId11" name="Check Box 8">
              <controlPr defaultSize="0" autoFill="0" autoLine="0" autoPict="0">
                <anchor moveWithCells="1">
                  <from>
                    <xdr:col>3</xdr:col>
                    <xdr:colOff>251460</xdr:colOff>
                    <xdr:row>36</xdr:row>
                    <xdr:rowOff>175260</xdr:rowOff>
                  </from>
                  <to>
                    <xdr:col>3</xdr:col>
                    <xdr:colOff>563880</xdr:colOff>
                    <xdr:row>37</xdr:row>
                    <xdr:rowOff>167640</xdr:rowOff>
                  </to>
                </anchor>
              </controlPr>
            </control>
          </mc:Choice>
        </mc:AlternateContent>
        <mc:AlternateContent xmlns:mc="http://schemas.openxmlformats.org/markup-compatibility/2006">
          <mc:Choice Requires="x14">
            <control shapeId="7177" r:id="rId12" name="Check Box 9">
              <controlPr defaultSize="0" autoFill="0" autoLine="0" autoPict="0">
                <anchor moveWithCells="1">
                  <from>
                    <xdr:col>3</xdr:col>
                    <xdr:colOff>251460</xdr:colOff>
                    <xdr:row>37</xdr:row>
                    <xdr:rowOff>175260</xdr:rowOff>
                  </from>
                  <to>
                    <xdr:col>3</xdr:col>
                    <xdr:colOff>563880</xdr:colOff>
                    <xdr:row>38</xdr:row>
                    <xdr:rowOff>167640</xdr:rowOff>
                  </to>
                </anchor>
              </controlPr>
            </control>
          </mc:Choice>
        </mc:AlternateContent>
        <mc:AlternateContent xmlns:mc="http://schemas.openxmlformats.org/markup-compatibility/2006">
          <mc:Choice Requires="x14">
            <control shapeId="7178" r:id="rId13" name="Check Box 10">
              <controlPr defaultSize="0" autoFill="0" autoLine="0" autoPict="0">
                <anchor moveWithCells="1">
                  <from>
                    <xdr:col>3</xdr:col>
                    <xdr:colOff>251460</xdr:colOff>
                    <xdr:row>38</xdr:row>
                    <xdr:rowOff>175260</xdr:rowOff>
                  </from>
                  <to>
                    <xdr:col>3</xdr:col>
                    <xdr:colOff>563880</xdr:colOff>
                    <xdr:row>39</xdr:row>
                    <xdr:rowOff>167640</xdr:rowOff>
                  </to>
                </anchor>
              </controlPr>
            </control>
          </mc:Choice>
        </mc:AlternateContent>
        <mc:AlternateContent xmlns:mc="http://schemas.openxmlformats.org/markup-compatibility/2006">
          <mc:Choice Requires="x14">
            <control shapeId="7179" r:id="rId14" name="Check Box 11">
              <controlPr defaultSize="0" autoFill="0" autoLine="0" autoPict="0">
                <anchor moveWithCells="1">
                  <from>
                    <xdr:col>3</xdr:col>
                    <xdr:colOff>251460</xdr:colOff>
                    <xdr:row>39</xdr:row>
                    <xdr:rowOff>175260</xdr:rowOff>
                  </from>
                  <to>
                    <xdr:col>3</xdr:col>
                    <xdr:colOff>563880</xdr:colOff>
                    <xdr:row>40</xdr:row>
                    <xdr:rowOff>167640</xdr:rowOff>
                  </to>
                </anchor>
              </controlPr>
            </control>
          </mc:Choice>
        </mc:AlternateContent>
        <mc:AlternateContent xmlns:mc="http://schemas.openxmlformats.org/markup-compatibility/2006">
          <mc:Choice Requires="x14">
            <control shapeId="7180" r:id="rId15" name="Check Box 12">
              <controlPr defaultSize="0" autoFill="0" autoLine="0" autoPict="0">
                <anchor moveWithCells="1">
                  <from>
                    <xdr:col>3</xdr:col>
                    <xdr:colOff>251460</xdr:colOff>
                    <xdr:row>40</xdr:row>
                    <xdr:rowOff>175260</xdr:rowOff>
                  </from>
                  <to>
                    <xdr:col>3</xdr:col>
                    <xdr:colOff>563880</xdr:colOff>
                    <xdr:row>41</xdr:row>
                    <xdr:rowOff>167640</xdr:rowOff>
                  </to>
                </anchor>
              </controlPr>
            </control>
          </mc:Choice>
        </mc:AlternateContent>
        <mc:AlternateContent xmlns:mc="http://schemas.openxmlformats.org/markup-compatibility/2006">
          <mc:Choice Requires="x14">
            <control shapeId="7181" r:id="rId16" name="Check Box 13">
              <controlPr defaultSize="0" autoFill="0" autoLine="0" autoPict="0">
                <anchor moveWithCells="1">
                  <from>
                    <xdr:col>3</xdr:col>
                    <xdr:colOff>251460</xdr:colOff>
                    <xdr:row>41</xdr:row>
                    <xdr:rowOff>175260</xdr:rowOff>
                  </from>
                  <to>
                    <xdr:col>3</xdr:col>
                    <xdr:colOff>563880</xdr:colOff>
                    <xdr:row>42</xdr:row>
                    <xdr:rowOff>167640</xdr:rowOff>
                  </to>
                </anchor>
              </controlPr>
            </control>
          </mc:Choice>
        </mc:AlternateContent>
        <mc:AlternateContent xmlns:mc="http://schemas.openxmlformats.org/markup-compatibility/2006">
          <mc:Choice Requires="x14">
            <control shapeId="7182" r:id="rId17" name="Check Box 14">
              <controlPr defaultSize="0" autoFill="0" autoLine="0" autoPict="0">
                <anchor moveWithCells="1">
                  <from>
                    <xdr:col>3</xdr:col>
                    <xdr:colOff>251460</xdr:colOff>
                    <xdr:row>42</xdr:row>
                    <xdr:rowOff>175260</xdr:rowOff>
                  </from>
                  <to>
                    <xdr:col>3</xdr:col>
                    <xdr:colOff>563880</xdr:colOff>
                    <xdr:row>43</xdr:row>
                    <xdr:rowOff>167640</xdr:rowOff>
                  </to>
                </anchor>
              </controlPr>
            </control>
          </mc:Choice>
        </mc:AlternateContent>
        <mc:AlternateContent xmlns:mc="http://schemas.openxmlformats.org/markup-compatibility/2006">
          <mc:Choice Requires="x14">
            <control shapeId="7183" r:id="rId18" name="Check Box 15">
              <controlPr defaultSize="0" autoFill="0" autoLine="0" autoPict="0">
                <anchor moveWithCells="1">
                  <from>
                    <xdr:col>3</xdr:col>
                    <xdr:colOff>251460</xdr:colOff>
                    <xdr:row>43</xdr:row>
                    <xdr:rowOff>175260</xdr:rowOff>
                  </from>
                  <to>
                    <xdr:col>3</xdr:col>
                    <xdr:colOff>563880</xdr:colOff>
                    <xdr:row>44</xdr:row>
                    <xdr:rowOff>167640</xdr:rowOff>
                  </to>
                </anchor>
              </controlPr>
            </control>
          </mc:Choice>
        </mc:AlternateContent>
        <mc:AlternateContent xmlns:mc="http://schemas.openxmlformats.org/markup-compatibility/2006">
          <mc:Choice Requires="x14">
            <control shapeId="7184" r:id="rId19" name="Check Box 16">
              <controlPr defaultSize="0" autoFill="0" autoLine="0" autoPict="0">
                <anchor moveWithCells="1">
                  <from>
                    <xdr:col>3</xdr:col>
                    <xdr:colOff>251460</xdr:colOff>
                    <xdr:row>44</xdr:row>
                    <xdr:rowOff>175260</xdr:rowOff>
                  </from>
                  <to>
                    <xdr:col>3</xdr:col>
                    <xdr:colOff>563880</xdr:colOff>
                    <xdr:row>45</xdr:row>
                    <xdr:rowOff>167640</xdr:rowOff>
                  </to>
                </anchor>
              </controlPr>
            </control>
          </mc:Choice>
        </mc:AlternateContent>
        <mc:AlternateContent xmlns:mc="http://schemas.openxmlformats.org/markup-compatibility/2006">
          <mc:Choice Requires="x14">
            <control shapeId="7185" r:id="rId20" name="Check Box 17">
              <controlPr defaultSize="0" autoFill="0" autoLine="0" autoPict="0">
                <anchor moveWithCells="1">
                  <from>
                    <xdr:col>3</xdr:col>
                    <xdr:colOff>251460</xdr:colOff>
                    <xdr:row>45</xdr:row>
                    <xdr:rowOff>175260</xdr:rowOff>
                  </from>
                  <to>
                    <xdr:col>3</xdr:col>
                    <xdr:colOff>563880</xdr:colOff>
                    <xdr:row>46</xdr:row>
                    <xdr:rowOff>167640</xdr:rowOff>
                  </to>
                </anchor>
              </controlPr>
            </control>
          </mc:Choice>
        </mc:AlternateContent>
        <mc:AlternateContent xmlns:mc="http://schemas.openxmlformats.org/markup-compatibility/2006">
          <mc:Choice Requires="x14">
            <control shapeId="7186" r:id="rId21" name="Check Box 18">
              <controlPr defaultSize="0" autoFill="0" autoLine="0" autoPict="0">
                <anchor moveWithCells="1">
                  <from>
                    <xdr:col>3</xdr:col>
                    <xdr:colOff>251460</xdr:colOff>
                    <xdr:row>46</xdr:row>
                    <xdr:rowOff>175260</xdr:rowOff>
                  </from>
                  <to>
                    <xdr:col>3</xdr:col>
                    <xdr:colOff>563880</xdr:colOff>
                    <xdr:row>47</xdr:row>
                    <xdr:rowOff>167640</xdr:rowOff>
                  </to>
                </anchor>
              </controlPr>
            </control>
          </mc:Choice>
        </mc:AlternateContent>
        <mc:AlternateContent xmlns:mc="http://schemas.openxmlformats.org/markup-compatibility/2006">
          <mc:Choice Requires="x14">
            <control shapeId="7187" r:id="rId22" name="Check Box 19">
              <controlPr defaultSize="0" autoFill="0" autoLine="0" autoPict="0">
                <anchor moveWithCells="1">
                  <from>
                    <xdr:col>3</xdr:col>
                    <xdr:colOff>251460</xdr:colOff>
                    <xdr:row>47</xdr:row>
                    <xdr:rowOff>175260</xdr:rowOff>
                  </from>
                  <to>
                    <xdr:col>3</xdr:col>
                    <xdr:colOff>563880</xdr:colOff>
                    <xdr:row>48</xdr:row>
                    <xdr:rowOff>167640</xdr:rowOff>
                  </to>
                </anchor>
              </controlPr>
            </control>
          </mc:Choice>
        </mc:AlternateContent>
        <mc:AlternateContent xmlns:mc="http://schemas.openxmlformats.org/markup-compatibility/2006">
          <mc:Choice Requires="x14">
            <control shapeId="7188" r:id="rId23" name="Check Box 20">
              <controlPr defaultSize="0" autoFill="0" autoLine="0" autoPict="0">
                <anchor moveWithCells="1">
                  <from>
                    <xdr:col>3</xdr:col>
                    <xdr:colOff>251460</xdr:colOff>
                    <xdr:row>48</xdr:row>
                    <xdr:rowOff>175260</xdr:rowOff>
                  </from>
                  <to>
                    <xdr:col>3</xdr:col>
                    <xdr:colOff>563880</xdr:colOff>
                    <xdr:row>49</xdr:row>
                    <xdr:rowOff>167640</xdr:rowOff>
                  </to>
                </anchor>
              </controlPr>
            </control>
          </mc:Choice>
        </mc:AlternateContent>
        <mc:AlternateContent xmlns:mc="http://schemas.openxmlformats.org/markup-compatibility/2006">
          <mc:Choice Requires="x14">
            <control shapeId="7189" r:id="rId24" name="Check Box 21">
              <controlPr defaultSize="0" autoFill="0" autoLine="0" autoPict="0">
                <anchor moveWithCells="1">
                  <from>
                    <xdr:col>3</xdr:col>
                    <xdr:colOff>251460</xdr:colOff>
                    <xdr:row>49</xdr:row>
                    <xdr:rowOff>175260</xdr:rowOff>
                  </from>
                  <to>
                    <xdr:col>3</xdr:col>
                    <xdr:colOff>563880</xdr:colOff>
                    <xdr:row>50</xdr:row>
                    <xdr:rowOff>167640</xdr:rowOff>
                  </to>
                </anchor>
              </controlPr>
            </control>
          </mc:Choice>
        </mc:AlternateContent>
        <mc:AlternateContent xmlns:mc="http://schemas.openxmlformats.org/markup-compatibility/2006">
          <mc:Choice Requires="x14">
            <control shapeId="7206" r:id="rId25" name="Check Box 38">
              <controlPr defaultSize="0" autoFill="0" autoLine="0" autoPict="0" altText="">
                <anchor moveWithCells="1">
                  <from>
                    <xdr:col>3</xdr:col>
                    <xdr:colOff>274320</xdr:colOff>
                    <xdr:row>87</xdr:row>
                    <xdr:rowOff>182880</xdr:rowOff>
                  </from>
                  <to>
                    <xdr:col>4</xdr:col>
                    <xdr:colOff>236220</xdr:colOff>
                    <xdr:row>88</xdr:row>
                    <xdr:rowOff>167640</xdr:rowOff>
                  </to>
                </anchor>
              </controlPr>
            </control>
          </mc:Choice>
        </mc:AlternateContent>
        <mc:AlternateContent xmlns:mc="http://schemas.openxmlformats.org/markup-compatibility/2006">
          <mc:Choice Requires="x14">
            <control shapeId="7207" r:id="rId26" name="Check Box 39">
              <controlPr defaultSize="0" autoFill="0" autoLine="0" autoPict="0">
                <anchor moveWithCells="1">
                  <from>
                    <xdr:col>3</xdr:col>
                    <xdr:colOff>274320</xdr:colOff>
                    <xdr:row>89</xdr:row>
                    <xdr:rowOff>0</xdr:rowOff>
                  </from>
                  <to>
                    <xdr:col>4</xdr:col>
                    <xdr:colOff>236220</xdr:colOff>
                    <xdr:row>89</xdr:row>
                    <xdr:rowOff>182880</xdr:rowOff>
                  </to>
                </anchor>
              </controlPr>
            </control>
          </mc:Choice>
        </mc:AlternateContent>
        <mc:AlternateContent xmlns:mc="http://schemas.openxmlformats.org/markup-compatibility/2006">
          <mc:Choice Requires="x14">
            <control shapeId="7208" r:id="rId27" name="Check Box 40">
              <controlPr defaultSize="0" autoFill="0" autoLine="0" autoPict="0">
                <anchor moveWithCells="1">
                  <from>
                    <xdr:col>3</xdr:col>
                    <xdr:colOff>274320</xdr:colOff>
                    <xdr:row>89</xdr:row>
                    <xdr:rowOff>182880</xdr:rowOff>
                  </from>
                  <to>
                    <xdr:col>4</xdr:col>
                    <xdr:colOff>236220</xdr:colOff>
                    <xdr:row>90</xdr:row>
                    <xdr:rowOff>190500</xdr:rowOff>
                  </to>
                </anchor>
              </controlPr>
            </control>
          </mc:Choice>
        </mc:AlternateContent>
        <mc:AlternateContent xmlns:mc="http://schemas.openxmlformats.org/markup-compatibility/2006">
          <mc:Choice Requires="x14">
            <control shapeId="7209" r:id="rId28" name="Check Box 41">
              <controlPr defaultSize="0" autoFill="0" autoLine="0" autoPict="0">
                <anchor moveWithCells="1">
                  <from>
                    <xdr:col>3</xdr:col>
                    <xdr:colOff>274320</xdr:colOff>
                    <xdr:row>90</xdr:row>
                    <xdr:rowOff>182880</xdr:rowOff>
                  </from>
                  <to>
                    <xdr:col>4</xdr:col>
                    <xdr:colOff>251460</xdr:colOff>
                    <xdr:row>91</xdr:row>
                    <xdr:rowOff>190500</xdr:rowOff>
                  </to>
                </anchor>
              </controlPr>
            </control>
          </mc:Choice>
        </mc:AlternateContent>
        <mc:AlternateContent xmlns:mc="http://schemas.openxmlformats.org/markup-compatibility/2006">
          <mc:Choice Requires="x14">
            <control shapeId="7210" r:id="rId29" name="Check Box 42">
              <controlPr defaultSize="0" autoFill="0" autoLine="0" autoPict="0">
                <anchor moveWithCells="1">
                  <from>
                    <xdr:col>3</xdr:col>
                    <xdr:colOff>274320</xdr:colOff>
                    <xdr:row>92</xdr:row>
                    <xdr:rowOff>7620</xdr:rowOff>
                  </from>
                  <to>
                    <xdr:col>4</xdr:col>
                    <xdr:colOff>236220</xdr:colOff>
                    <xdr:row>92</xdr:row>
                    <xdr:rowOff>190500</xdr:rowOff>
                  </to>
                </anchor>
              </controlPr>
            </control>
          </mc:Choice>
        </mc:AlternateContent>
        <mc:AlternateContent xmlns:mc="http://schemas.openxmlformats.org/markup-compatibility/2006">
          <mc:Choice Requires="x14">
            <control shapeId="7211" r:id="rId30" name="Check Box 43">
              <controlPr defaultSize="0" autoFill="0" autoLine="0" autoPict="0">
                <anchor moveWithCells="1">
                  <from>
                    <xdr:col>3</xdr:col>
                    <xdr:colOff>274320</xdr:colOff>
                    <xdr:row>92</xdr:row>
                    <xdr:rowOff>190500</xdr:rowOff>
                  </from>
                  <to>
                    <xdr:col>4</xdr:col>
                    <xdr:colOff>236220</xdr:colOff>
                    <xdr:row>93</xdr:row>
                    <xdr:rowOff>182880</xdr:rowOff>
                  </to>
                </anchor>
              </controlPr>
            </control>
          </mc:Choice>
        </mc:AlternateContent>
        <mc:AlternateContent xmlns:mc="http://schemas.openxmlformats.org/markup-compatibility/2006">
          <mc:Choice Requires="x14">
            <control shapeId="7212" r:id="rId31" name="Check Box 44">
              <controlPr defaultSize="0" autoFill="0" autoLine="0" autoPict="0">
                <anchor moveWithCells="1">
                  <from>
                    <xdr:col>3</xdr:col>
                    <xdr:colOff>274320</xdr:colOff>
                    <xdr:row>94</xdr:row>
                    <xdr:rowOff>0</xdr:rowOff>
                  </from>
                  <to>
                    <xdr:col>4</xdr:col>
                    <xdr:colOff>236220</xdr:colOff>
                    <xdr:row>94</xdr:row>
                    <xdr:rowOff>182880</xdr:rowOff>
                  </to>
                </anchor>
              </controlPr>
            </control>
          </mc:Choice>
        </mc:AlternateContent>
        <mc:AlternateContent xmlns:mc="http://schemas.openxmlformats.org/markup-compatibility/2006">
          <mc:Choice Requires="x14">
            <control shapeId="7213" r:id="rId32" name="Check Box 45">
              <controlPr defaultSize="0" autoFill="0" autoLine="0" autoPict="0">
                <anchor moveWithCells="1">
                  <from>
                    <xdr:col>3</xdr:col>
                    <xdr:colOff>266700</xdr:colOff>
                    <xdr:row>96</xdr:row>
                    <xdr:rowOff>0</xdr:rowOff>
                  </from>
                  <to>
                    <xdr:col>4</xdr:col>
                    <xdr:colOff>228600</xdr:colOff>
                    <xdr:row>96</xdr:row>
                    <xdr:rowOff>182880</xdr:rowOff>
                  </to>
                </anchor>
              </controlPr>
            </control>
          </mc:Choice>
        </mc:AlternateContent>
        <mc:AlternateContent xmlns:mc="http://schemas.openxmlformats.org/markup-compatibility/2006">
          <mc:Choice Requires="x14">
            <control shapeId="7214" r:id="rId33" name="Check Box 46">
              <controlPr defaultSize="0" autoFill="0" autoLine="0" autoPict="0">
                <anchor moveWithCells="1">
                  <from>
                    <xdr:col>3</xdr:col>
                    <xdr:colOff>266700</xdr:colOff>
                    <xdr:row>96</xdr:row>
                    <xdr:rowOff>190500</xdr:rowOff>
                  </from>
                  <to>
                    <xdr:col>4</xdr:col>
                    <xdr:colOff>228600</xdr:colOff>
                    <xdr:row>97</xdr:row>
                    <xdr:rowOff>175260</xdr:rowOff>
                  </to>
                </anchor>
              </controlPr>
            </control>
          </mc:Choice>
        </mc:AlternateContent>
        <mc:AlternateContent xmlns:mc="http://schemas.openxmlformats.org/markup-compatibility/2006">
          <mc:Choice Requires="x14">
            <control shapeId="7215" r:id="rId34" name="Check Box 47">
              <controlPr defaultSize="0" autoFill="0" autoLine="0" autoPict="0">
                <anchor moveWithCells="1">
                  <from>
                    <xdr:col>3</xdr:col>
                    <xdr:colOff>266700</xdr:colOff>
                    <xdr:row>97</xdr:row>
                    <xdr:rowOff>182880</xdr:rowOff>
                  </from>
                  <to>
                    <xdr:col>4</xdr:col>
                    <xdr:colOff>228600</xdr:colOff>
                    <xdr:row>98</xdr:row>
                    <xdr:rowOff>167640</xdr:rowOff>
                  </to>
                </anchor>
              </controlPr>
            </control>
          </mc:Choice>
        </mc:AlternateContent>
        <mc:AlternateContent xmlns:mc="http://schemas.openxmlformats.org/markup-compatibility/2006">
          <mc:Choice Requires="x14">
            <control shapeId="7236" r:id="rId35" name="Check Box 68">
              <controlPr defaultSize="0" autoFill="0" autoLine="0" autoPict="0" altText="">
                <anchor moveWithCells="1">
                  <from>
                    <xdr:col>3</xdr:col>
                    <xdr:colOff>236220</xdr:colOff>
                    <xdr:row>76</xdr:row>
                    <xdr:rowOff>0</xdr:rowOff>
                  </from>
                  <to>
                    <xdr:col>4</xdr:col>
                    <xdr:colOff>198120</xdr:colOff>
                    <xdr:row>76</xdr:row>
                    <xdr:rowOff>198120</xdr:rowOff>
                  </to>
                </anchor>
              </controlPr>
            </control>
          </mc:Choice>
        </mc:AlternateContent>
        <mc:AlternateContent xmlns:mc="http://schemas.openxmlformats.org/markup-compatibility/2006">
          <mc:Choice Requires="x14">
            <control shapeId="7237" r:id="rId36" name="Check Box 69">
              <controlPr defaultSize="0" autoFill="0" autoLine="0" autoPict="0" altText="">
                <anchor moveWithCells="1">
                  <from>
                    <xdr:col>3</xdr:col>
                    <xdr:colOff>236220</xdr:colOff>
                    <xdr:row>77</xdr:row>
                    <xdr:rowOff>7620</xdr:rowOff>
                  </from>
                  <to>
                    <xdr:col>4</xdr:col>
                    <xdr:colOff>198120</xdr:colOff>
                    <xdr:row>78</xdr:row>
                    <xdr:rowOff>0</xdr:rowOff>
                  </to>
                </anchor>
              </controlPr>
            </control>
          </mc:Choice>
        </mc:AlternateContent>
        <mc:AlternateContent xmlns:mc="http://schemas.openxmlformats.org/markup-compatibility/2006">
          <mc:Choice Requires="x14">
            <control shapeId="7238" r:id="rId37" name="Check Box 70">
              <controlPr defaultSize="0" autoFill="0" autoLine="0" autoPict="0" altText="">
                <anchor moveWithCells="1">
                  <from>
                    <xdr:col>3</xdr:col>
                    <xdr:colOff>236220</xdr:colOff>
                    <xdr:row>78</xdr:row>
                    <xdr:rowOff>22860</xdr:rowOff>
                  </from>
                  <to>
                    <xdr:col>4</xdr:col>
                    <xdr:colOff>198120</xdr:colOff>
                    <xdr:row>79</xdr:row>
                    <xdr:rowOff>0</xdr:rowOff>
                  </to>
                </anchor>
              </controlPr>
            </control>
          </mc:Choice>
        </mc:AlternateContent>
        <mc:AlternateContent xmlns:mc="http://schemas.openxmlformats.org/markup-compatibility/2006">
          <mc:Choice Requires="x14">
            <control shapeId="7239" r:id="rId38" name="Check Box 71">
              <controlPr defaultSize="0" autoFill="0" autoLine="0" autoPict="0" altText="">
                <anchor moveWithCells="1">
                  <from>
                    <xdr:col>3</xdr:col>
                    <xdr:colOff>236220</xdr:colOff>
                    <xdr:row>79</xdr:row>
                    <xdr:rowOff>30480</xdr:rowOff>
                  </from>
                  <to>
                    <xdr:col>4</xdr:col>
                    <xdr:colOff>198120</xdr:colOff>
                    <xdr:row>80</xdr:row>
                    <xdr:rowOff>7620</xdr:rowOff>
                  </to>
                </anchor>
              </controlPr>
            </control>
          </mc:Choice>
        </mc:AlternateContent>
        <mc:AlternateContent xmlns:mc="http://schemas.openxmlformats.org/markup-compatibility/2006">
          <mc:Choice Requires="x14">
            <control shapeId="7240" r:id="rId39" name="Check Box 72">
              <controlPr defaultSize="0" autoFill="0" autoLine="0" autoPict="0" altText="">
                <anchor moveWithCells="1">
                  <from>
                    <xdr:col>4</xdr:col>
                    <xdr:colOff>251460</xdr:colOff>
                    <xdr:row>76</xdr:row>
                    <xdr:rowOff>0</xdr:rowOff>
                  </from>
                  <to>
                    <xdr:col>5</xdr:col>
                    <xdr:colOff>304800</xdr:colOff>
                    <xdr:row>76</xdr:row>
                    <xdr:rowOff>198120</xdr:rowOff>
                  </to>
                </anchor>
              </controlPr>
            </control>
          </mc:Choice>
        </mc:AlternateContent>
        <mc:AlternateContent xmlns:mc="http://schemas.openxmlformats.org/markup-compatibility/2006">
          <mc:Choice Requires="x14">
            <control shapeId="7241" r:id="rId40" name="Check Box 73">
              <controlPr defaultSize="0" autoFill="0" autoLine="0" autoPict="0" altText="">
                <anchor moveWithCells="1">
                  <from>
                    <xdr:col>4</xdr:col>
                    <xdr:colOff>251460</xdr:colOff>
                    <xdr:row>77</xdr:row>
                    <xdr:rowOff>7620</xdr:rowOff>
                  </from>
                  <to>
                    <xdr:col>5</xdr:col>
                    <xdr:colOff>304800</xdr:colOff>
                    <xdr:row>78</xdr:row>
                    <xdr:rowOff>0</xdr:rowOff>
                  </to>
                </anchor>
              </controlPr>
            </control>
          </mc:Choice>
        </mc:AlternateContent>
        <mc:AlternateContent xmlns:mc="http://schemas.openxmlformats.org/markup-compatibility/2006">
          <mc:Choice Requires="x14">
            <control shapeId="7242" r:id="rId41" name="Check Box 74">
              <controlPr defaultSize="0" autoFill="0" autoLine="0" autoPict="0" altText="">
                <anchor moveWithCells="1">
                  <from>
                    <xdr:col>4</xdr:col>
                    <xdr:colOff>251460</xdr:colOff>
                    <xdr:row>78</xdr:row>
                    <xdr:rowOff>22860</xdr:rowOff>
                  </from>
                  <to>
                    <xdr:col>5</xdr:col>
                    <xdr:colOff>304800</xdr:colOff>
                    <xdr:row>79</xdr:row>
                    <xdr:rowOff>0</xdr:rowOff>
                  </to>
                </anchor>
              </controlPr>
            </control>
          </mc:Choice>
        </mc:AlternateContent>
        <mc:AlternateContent xmlns:mc="http://schemas.openxmlformats.org/markup-compatibility/2006">
          <mc:Choice Requires="x14">
            <control shapeId="7243" r:id="rId42" name="Check Box 75">
              <controlPr defaultSize="0" autoFill="0" autoLine="0" autoPict="0" altText="">
                <anchor moveWithCells="1">
                  <from>
                    <xdr:col>4</xdr:col>
                    <xdr:colOff>251460</xdr:colOff>
                    <xdr:row>79</xdr:row>
                    <xdr:rowOff>30480</xdr:rowOff>
                  </from>
                  <to>
                    <xdr:col>5</xdr:col>
                    <xdr:colOff>304800</xdr:colOff>
                    <xdr:row>80</xdr:row>
                    <xdr:rowOff>762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6">
        <x14:dataValidation type="list" allowBlank="1" showInputMessage="1" showErrorMessage="1">
          <x14:formula1>
            <xm:f>Dropdowns!$K$17:$K$22</xm:f>
          </x14:formula1>
          <xm:sqref>D87</xm:sqref>
        </x14:dataValidation>
        <x14:dataValidation type="list" allowBlank="1" showInputMessage="1" showErrorMessage="1">
          <x14:formula1>
            <xm:f>Dropdowns!$K$9:$K$14</xm:f>
          </x14:formula1>
          <xm:sqref>D86</xm:sqref>
        </x14:dataValidation>
        <x14:dataValidation type="list" allowBlank="1" showInputMessage="1" showErrorMessage="1" promptTitle="Yes/No">
          <x14:formula1>
            <xm:f>Dropdowns!$A$16:$A$18</xm:f>
          </x14:formula1>
          <xm:sqref>D100:D101</xm:sqref>
        </x14:dataValidation>
        <x14:dataValidation type="list" allowBlank="1" showInputMessage="1" showErrorMessage="1" promptTitle="Transit project type" prompt="choose one">
          <x14:formula1>
            <xm:f>Dropdowns!$K$26:$K$32</xm:f>
          </x14:formula1>
          <xm:sqref>D7:H7</xm:sqref>
        </x14:dataValidation>
        <x14:dataValidation type="list" allowBlank="1" showInputMessage="1" showErrorMessage="1">
          <x14:formula1>
            <xm:f>Dropdowns!$A$16:$A$18</xm:f>
          </x14:formula1>
          <xm:sqref>D103 D106 D109 D117:D121</xm:sqref>
        </x14:dataValidation>
        <x14:dataValidation type="list" allowBlank="1" showInputMessage="1" showErrorMessage="1">
          <x14:formula1>
            <xm:f>Dropdowns!$M$20:$M$24</xm:f>
          </x14:formula1>
          <xm:sqref>D113:F116</xm:sqref>
        </x14:dataValidation>
      </x14:dataValidations>
    </ext>
  </extLs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7"/>
    <pageSetUpPr fitToPage="1"/>
  </sheetPr>
  <dimension ref="B1:P78"/>
  <sheetViews>
    <sheetView showGridLines="0" showRowColHeaders="0" workbookViewId="0">
      <selection activeCell="D6" sqref="D6:F6"/>
    </sheetView>
  </sheetViews>
  <sheetFormatPr defaultRowHeight="14.4" x14ac:dyDescent="0.3"/>
  <cols>
    <col min="1" max="1" width="1.6640625" style="86" customWidth="1"/>
    <col min="2" max="2" width="7.109375" style="86" customWidth="1"/>
    <col min="3" max="3" width="52.6640625" style="146" customWidth="1"/>
    <col min="4" max="4" width="10.33203125" style="86" bestFit="1" customWidth="1"/>
    <col min="5" max="5" width="4.44140625" style="86" customWidth="1"/>
    <col min="6" max="10" width="15.44140625" style="86" customWidth="1"/>
    <col min="11" max="11" width="10.44140625" style="86" customWidth="1"/>
    <col min="12" max="12" width="12.33203125" style="86" hidden="1" customWidth="1"/>
    <col min="13" max="13" width="12.44140625" style="86" hidden="1" customWidth="1"/>
    <col min="14" max="14" width="20.88671875" style="86" hidden="1" customWidth="1"/>
    <col min="15" max="15" width="8.88671875" style="86" hidden="1" customWidth="1"/>
    <col min="16" max="16384" width="8.88671875" style="86"/>
  </cols>
  <sheetData>
    <row r="1" spans="2:15" ht="45.6" customHeight="1" x14ac:dyDescent="0.3">
      <c r="C1" s="464" t="s">
        <v>1124</v>
      </c>
      <c r="D1" s="464"/>
      <c r="E1" s="464"/>
      <c r="F1" s="464"/>
      <c r="G1" s="464"/>
      <c r="H1" s="464"/>
      <c r="I1" s="464"/>
      <c r="J1" s="464"/>
    </row>
    <row r="2" spans="2:15" x14ac:dyDescent="0.3">
      <c r="C2" s="465" t="s">
        <v>453</v>
      </c>
      <c r="D2" s="466"/>
      <c r="E2" s="466"/>
      <c r="F2" s="466"/>
      <c r="G2" s="466"/>
      <c r="H2" s="466"/>
      <c r="I2" s="466"/>
      <c r="J2" s="467"/>
      <c r="K2" s="86" t="s">
        <v>392</v>
      </c>
      <c r="L2" s="583" t="s">
        <v>556</v>
      </c>
      <c r="M2" s="583"/>
      <c r="N2" s="583"/>
      <c r="O2" s="583"/>
    </row>
    <row r="3" spans="2:15" ht="15.6" customHeight="1" x14ac:dyDescent="0.3">
      <c r="C3" s="468"/>
      <c r="D3" s="469"/>
      <c r="E3" s="469"/>
      <c r="F3" s="469"/>
      <c r="G3" s="469"/>
      <c r="H3" s="469"/>
      <c r="I3" s="469"/>
      <c r="J3" s="470"/>
      <c r="L3" s="584"/>
      <c r="M3" s="584"/>
      <c r="N3" s="584"/>
      <c r="O3" s="584"/>
    </row>
    <row r="4" spans="2:15" ht="15.6" x14ac:dyDescent="0.3">
      <c r="C4" s="170"/>
      <c r="L4" s="82" t="s">
        <v>584</v>
      </c>
      <c r="M4" s="82"/>
      <c r="N4" s="385" t="s">
        <v>585</v>
      </c>
      <c r="O4" s="385"/>
    </row>
    <row r="5" spans="2:15" x14ac:dyDescent="0.3">
      <c r="C5" s="406" t="s">
        <v>460</v>
      </c>
      <c r="D5" s="406"/>
      <c r="E5" s="406"/>
      <c r="F5" s="406"/>
      <c r="G5" s="406"/>
      <c r="H5" s="406"/>
      <c r="I5" s="406"/>
      <c r="J5" s="406"/>
      <c r="L5" s="314"/>
      <c r="M5" s="315"/>
      <c r="N5" s="315"/>
      <c r="O5" s="316"/>
    </row>
    <row r="6" spans="2:15" ht="15.6" x14ac:dyDescent="0.3">
      <c r="B6" s="143">
        <v>1</v>
      </c>
      <c r="C6" s="98" t="s">
        <v>1334</v>
      </c>
      <c r="D6" s="340"/>
      <c r="E6" s="340"/>
      <c r="F6" s="340"/>
      <c r="G6" s="330"/>
      <c r="H6" s="330"/>
      <c r="I6" s="330"/>
      <c r="J6" s="330"/>
      <c r="K6" s="122"/>
      <c r="L6" s="82"/>
      <c r="M6" s="82"/>
      <c r="N6" s="87" t="s">
        <v>587</v>
      </c>
      <c r="O6" s="82"/>
    </row>
    <row r="7" spans="2:15" ht="15.6" x14ac:dyDescent="0.3">
      <c r="B7" s="143">
        <v>2</v>
      </c>
      <c r="C7" s="98" t="s">
        <v>386</v>
      </c>
      <c r="D7" s="340"/>
      <c r="E7" s="340"/>
      <c r="F7" s="340"/>
      <c r="G7" s="340"/>
      <c r="H7" s="340"/>
      <c r="I7" s="340"/>
      <c r="J7" s="340"/>
      <c r="K7" s="122"/>
      <c r="L7" s="82"/>
      <c r="M7" s="82"/>
      <c r="N7" s="82" t="s">
        <v>557</v>
      </c>
      <c r="O7" s="82"/>
    </row>
    <row r="8" spans="2:15" ht="15.6" customHeight="1" x14ac:dyDescent="0.3">
      <c r="B8" s="171"/>
      <c r="L8" s="424"/>
      <c r="M8" s="425"/>
      <c r="N8" s="425"/>
      <c r="O8" s="426"/>
    </row>
    <row r="9" spans="2:15" x14ac:dyDescent="0.3">
      <c r="B9" s="139"/>
      <c r="C9" s="406" t="s">
        <v>478</v>
      </c>
      <c r="D9" s="406"/>
      <c r="E9" s="406"/>
      <c r="F9" s="406"/>
      <c r="G9" s="406"/>
      <c r="H9" s="406"/>
      <c r="I9" s="406"/>
      <c r="J9" s="406"/>
      <c r="K9" s="138"/>
      <c r="L9" s="427"/>
      <c r="M9" s="428"/>
      <c r="N9" s="428"/>
      <c r="O9" s="429"/>
    </row>
    <row r="10" spans="2:15" ht="28.8" x14ac:dyDescent="0.3">
      <c r="B10" s="404">
        <v>3</v>
      </c>
      <c r="C10" s="111" t="s">
        <v>476</v>
      </c>
      <c r="D10" s="34" t="s">
        <v>151</v>
      </c>
      <c r="E10" s="330"/>
      <c r="F10" s="330"/>
      <c r="G10" s="330"/>
      <c r="H10" s="330"/>
      <c r="I10" s="330"/>
      <c r="J10" s="330"/>
      <c r="K10" s="129"/>
      <c r="L10" s="137"/>
      <c r="M10" s="87"/>
      <c r="N10" s="103" t="s">
        <v>606</v>
      </c>
      <c r="O10" s="87"/>
    </row>
    <row r="11" spans="2:15" ht="57.6" x14ac:dyDescent="0.3">
      <c r="B11" s="404"/>
      <c r="C11" s="111" t="s">
        <v>722</v>
      </c>
      <c r="D11" s="405"/>
      <c r="E11" s="405"/>
      <c r="F11" s="405"/>
      <c r="G11" s="405"/>
      <c r="H11" s="405"/>
      <c r="I11" s="405"/>
      <c r="J11" s="405"/>
      <c r="K11" s="138"/>
      <c r="L11" s="137"/>
      <c r="M11" s="87"/>
      <c r="N11" s="103" t="s">
        <v>607</v>
      </c>
      <c r="O11" s="87"/>
    </row>
    <row r="12" spans="2:15" s="79" customFormat="1" ht="15.6" x14ac:dyDescent="0.3">
      <c r="B12" s="404"/>
      <c r="C12" s="96" t="s">
        <v>734</v>
      </c>
      <c r="D12" s="340"/>
      <c r="E12" s="340"/>
      <c r="F12" s="340"/>
      <c r="G12" s="340"/>
      <c r="H12" s="340"/>
      <c r="I12" s="340"/>
      <c r="J12" s="340"/>
      <c r="K12" s="129"/>
      <c r="L12" s="137"/>
      <c r="M12" s="82"/>
      <c r="N12" s="82" t="s">
        <v>608</v>
      </c>
      <c r="O12" s="82"/>
    </row>
    <row r="13" spans="2:15" ht="28.8" x14ac:dyDescent="0.3">
      <c r="B13" s="331">
        <v>4</v>
      </c>
      <c r="C13" s="172" t="s">
        <v>625</v>
      </c>
      <c r="D13" s="330"/>
      <c r="E13" s="330"/>
      <c r="F13" s="330"/>
      <c r="G13" s="330"/>
      <c r="H13" s="330"/>
      <c r="I13" s="330"/>
      <c r="J13" s="330"/>
      <c r="L13" s="314"/>
      <c r="M13" s="315"/>
      <c r="N13" s="315"/>
      <c r="O13" s="316"/>
    </row>
    <row r="14" spans="2:15" x14ac:dyDescent="0.3">
      <c r="B14" s="331"/>
      <c r="C14" s="149" t="s">
        <v>626</v>
      </c>
      <c r="D14" s="393" t="s">
        <v>15</v>
      </c>
      <c r="E14" s="393"/>
      <c r="F14" s="393"/>
      <c r="G14" s="376"/>
      <c r="H14" s="377"/>
      <c r="I14" s="377"/>
      <c r="J14" s="415"/>
      <c r="L14" s="87"/>
      <c r="M14" s="87"/>
      <c r="N14" s="87" t="s">
        <v>1076</v>
      </c>
      <c r="O14" s="87"/>
    </row>
    <row r="15" spans="2:15" x14ac:dyDescent="0.3">
      <c r="B15" s="331"/>
      <c r="C15" s="149" t="s">
        <v>627</v>
      </c>
      <c r="D15" s="393" t="s">
        <v>15</v>
      </c>
      <c r="E15" s="393"/>
      <c r="F15" s="393"/>
      <c r="G15" s="378"/>
      <c r="H15" s="379"/>
      <c r="I15" s="379"/>
      <c r="J15" s="416"/>
      <c r="L15" s="87"/>
      <c r="M15" s="87"/>
      <c r="N15" s="87" t="s">
        <v>1077</v>
      </c>
      <c r="O15" s="87"/>
    </row>
    <row r="16" spans="2:15" x14ac:dyDescent="0.3">
      <c r="B16" s="331"/>
      <c r="C16" s="149" t="s">
        <v>628</v>
      </c>
      <c r="D16" s="393" t="s">
        <v>15</v>
      </c>
      <c r="E16" s="393"/>
      <c r="F16" s="393"/>
      <c r="G16" s="378"/>
      <c r="H16" s="379"/>
      <c r="I16" s="379"/>
      <c r="J16" s="416"/>
      <c r="L16" s="87"/>
      <c r="M16" s="87"/>
      <c r="N16" s="87" t="s">
        <v>1078</v>
      </c>
      <c r="O16" s="87"/>
    </row>
    <row r="17" spans="2:15" x14ac:dyDescent="0.3">
      <c r="B17" s="331"/>
      <c r="C17" s="149" t="s">
        <v>629</v>
      </c>
      <c r="D17" s="393" t="s">
        <v>15</v>
      </c>
      <c r="E17" s="393"/>
      <c r="F17" s="393"/>
      <c r="G17" s="417"/>
      <c r="H17" s="418"/>
      <c r="I17" s="418"/>
      <c r="J17" s="419"/>
      <c r="L17" s="87"/>
      <c r="M17" s="87"/>
      <c r="N17" s="87" t="s">
        <v>1079</v>
      </c>
      <c r="O17" s="87"/>
    </row>
    <row r="18" spans="2:15" x14ac:dyDescent="0.3">
      <c r="B18" s="331"/>
      <c r="C18" s="149" t="s">
        <v>638</v>
      </c>
      <c r="D18" s="24" t="s">
        <v>151</v>
      </c>
      <c r="E18" s="376"/>
      <c r="F18" s="377"/>
      <c r="G18" s="377"/>
      <c r="H18" s="377"/>
      <c r="I18" s="377"/>
      <c r="J18" s="415"/>
      <c r="L18" s="87"/>
      <c r="M18" s="87"/>
      <c r="N18" s="87" t="s">
        <v>1080</v>
      </c>
      <c r="O18" s="87"/>
    </row>
    <row r="19" spans="2:15" x14ac:dyDescent="0.3">
      <c r="B19" s="331"/>
      <c r="C19" s="149" t="s">
        <v>630</v>
      </c>
      <c r="D19" s="24" t="s">
        <v>151</v>
      </c>
      <c r="E19" s="378"/>
      <c r="F19" s="379"/>
      <c r="G19" s="379"/>
      <c r="H19" s="379"/>
      <c r="I19" s="379"/>
      <c r="J19" s="416"/>
      <c r="L19" s="87"/>
      <c r="M19" s="87"/>
      <c r="N19" s="87" t="s">
        <v>1081</v>
      </c>
      <c r="O19" s="87"/>
    </row>
    <row r="20" spans="2:15" x14ac:dyDescent="0.3">
      <c r="B20" s="331"/>
      <c r="C20" s="149" t="s">
        <v>1086</v>
      </c>
      <c r="D20" s="24" t="s">
        <v>151</v>
      </c>
      <c r="E20" s="378"/>
      <c r="F20" s="379"/>
      <c r="G20" s="379"/>
      <c r="H20" s="379"/>
      <c r="I20" s="379"/>
      <c r="J20" s="416"/>
      <c r="L20" s="87"/>
      <c r="M20" s="87"/>
      <c r="N20" s="87" t="s">
        <v>1082</v>
      </c>
      <c r="O20" s="87"/>
    </row>
    <row r="21" spans="2:15" ht="28.8" x14ac:dyDescent="0.3">
      <c r="B21" s="331"/>
      <c r="C21" s="149" t="s">
        <v>631</v>
      </c>
      <c r="D21" s="24" t="s">
        <v>151</v>
      </c>
      <c r="E21" s="378"/>
      <c r="F21" s="379"/>
      <c r="G21" s="379"/>
      <c r="H21" s="379"/>
      <c r="I21" s="379"/>
      <c r="J21" s="416"/>
      <c r="L21" s="87"/>
      <c r="M21" s="87"/>
      <c r="N21" s="87" t="s">
        <v>1083</v>
      </c>
      <c r="O21" s="87"/>
    </row>
    <row r="22" spans="2:15" x14ac:dyDescent="0.3">
      <c r="B22" s="331"/>
      <c r="C22" s="149" t="s">
        <v>632</v>
      </c>
      <c r="D22" s="24" t="s">
        <v>151</v>
      </c>
      <c r="E22" s="417"/>
      <c r="F22" s="418"/>
      <c r="G22" s="418"/>
      <c r="H22" s="418"/>
      <c r="I22" s="418"/>
      <c r="J22" s="419"/>
      <c r="L22" s="87"/>
      <c r="M22" s="87"/>
      <c r="N22" s="87" t="s">
        <v>1085</v>
      </c>
      <c r="O22" s="87"/>
    </row>
    <row r="23" spans="2:15" ht="43.2" x14ac:dyDescent="0.3">
      <c r="B23" s="331"/>
      <c r="C23" s="111" t="s">
        <v>735</v>
      </c>
      <c r="D23" s="393"/>
      <c r="E23" s="393"/>
      <c r="F23" s="393"/>
      <c r="G23" s="393"/>
      <c r="H23" s="393"/>
      <c r="I23" s="393"/>
      <c r="J23" s="393"/>
      <c r="L23" s="87"/>
      <c r="M23" s="87"/>
      <c r="N23" s="87" t="s">
        <v>1084</v>
      </c>
      <c r="O23" s="87"/>
    </row>
    <row r="24" spans="2:15" ht="15.6" customHeight="1" x14ac:dyDescent="0.3">
      <c r="B24" s="171"/>
      <c r="L24" s="317"/>
      <c r="M24" s="318"/>
      <c r="N24" s="318"/>
      <c r="O24" s="319"/>
    </row>
    <row r="25" spans="2:15" s="79" customFormat="1" ht="15.6" x14ac:dyDescent="0.3">
      <c r="C25" s="395" t="s">
        <v>477</v>
      </c>
      <c r="D25" s="396"/>
      <c r="E25" s="396"/>
      <c r="F25" s="396"/>
      <c r="G25" s="396"/>
      <c r="H25" s="396"/>
      <c r="I25" s="396"/>
      <c r="J25" s="397"/>
      <c r="K25" s="129"/>
      <c r="L25" s="320"/>
      <c r="M25" s="321"/>
      <c r="N25" s="321"/>
      <c r="O25" s="322"/>
    </row>
    <row r="26" spans="2:15" ht="28.8" x14ac:dyDescent="0.3">
      <c r="B26" s="404">
        <v>5</v>
      </c>
      <c r="C26" s="111" t="s">
        <v>473</v>
      </c>
      <c r="D26" s="34" t="s">
        <v>151</v>
      </c>
      <c r="E26" s="330"/>
      <c r="F26" s="330"/>
      <c r="G26" s="330"/>
      <c r="H26" s="330"/>
      <c r="I26" s="330"/>
      <c r="J26" s="330"/>
      <c r="K26" s="129"/>
      <c r="L26" s="137"/>
      <c r="M26" s="87"/>
      <c r="N26" s="87" t="s">
        <v>601</v>
      </c>
      <c r="O26" s="87"/>
    </row>
    <row r="27" spans="2:15" ht="57.6" x14ac:dyDescent="0.3">
      <c r="B27" s="404"/>
      <c r="C27" s="111" t="s">
        <v>722</v>
      </c>
      <c r="D27" s="405"/>
      <c r="E27" s="405"/>
      <c r="F27" s="405"/>
      <c r="G27" s="405"/>
      <c r="H27" s="405"/>
      <c r="I27" s="405"/>
      <c r="J27" s="405"/>
      <c r="K27" s="138"/>
      <c r="L27" s="137"/>
      <c r="M27" s="87"/>
      <c r="N27" s="82" t="s">
        <v>602</v>
      </c>
      <c r="O27" s="87"/>
    </row>
    <row r="28" spans="2:15" s="79" customFormat="1" ht="15.6" x14ac:dyDescent="0.3">
      <c r="B28" s="404"/>
      <c r="C28" s="96" t="s">
        <v>713</v>
      </c>
      <c r="D28" s="13"/>
      <c r="E28" s="330"/>
      <c r="F28" s="330"/>
      <c r="G28" s="330"/>
      <c r="H28" s="330"/>
      <c r="I28" s="330"/>
      <c r="J28" s="330"/>
      <c r="K28" s="129"/>
      <c r="L28" s="137"/>
      <c r="M28" s="82"/>
      <c r="N28" s="82" t="s">
        <v>603</v>
      </c>
      <c r="O28" s="82"/>
    </row>
    <row r="29" spans="2:15" ht="15.6" x14ac:dyDescent="0.3">
      <c r="B29" s="404">
        <v>6</v>
      </c>
      <c r="C29" s="111" t="s">
        <v>204</v>
      </c>
      <c r="D29" s="34" t="s">
        <v>151</v>
      </c>
      <c r="E29" s="330"/>
      <c r="F29" s="330"/>
      <c r="G29" s="330"/>
      <c r="H29" s="330"/>
      <c r="I29" s="330"/>
      <c r="J29" s="330"/>
      <c r="K29" s="129"/>
      <c r="L29" s="137"/>
      <c r="M29" s="87"/>
      <c r="N29" s="82" t="s">
        <v>604</v>
      </c>
      <c r="O29" s="87"/>
    </row>
    <row r="30" spans="2:15" ht="15.6" x14ac:dyDescent="0.3">
      <c r="B30" s="404"/>
      <c r="C30" s="113" t="s">
        <v>474</v>
      </c>
      <c r="D30" s="405"/>
      <c r="E30" s="405"/>
      <c r="F30" s="405"/>
      <c r="G30" s="405"/>
      <c r="H30" s="405"/>
      <c r="I30" s="405"/>
      <c r="J30" s="405"/>
      <c r="K30" s="138"/>
      <c r="L30" s="137"/>
      <c r="M30" s="87"/>
      <c r="N30" s="82" t="s">
        <v>605</v>
      </c>
      <c r="O30" s="87"/>
    </row>
    <row r="31" spans="2:15" ht="15.6" customHeight="1" x14ac:dyDescent="0.3">
      <c r="B31" s="171"/>
      <c r="L31" s="424"/>
      <c r="M31" s="425"/>
      <c r="N31" s="425"/>
      <c r="O31" s="426"/>
    </row>
    <row r="32" spans="2:15" s="169" customFormat="1" ht="15.6" customHeight="1" x14ac:dyDescent="0.3">
      <c r="B32" s="139"/>
      <c r="C32" s="406" t="s">
        <v>1327</v>
      </c>
      <c r="D32" s="406"/>
      <c r="E32" s="406"/>
      <c r="F32" s="406"/>
      <c r="G32" s="406"/>
      <c r="H32" s="406"/>
      <c r="I32" s="406"/>
      <c r="J32" s="406"/>
      <c r="K32" s="189"/>
      <c r="L32" s="427"/>
      <c r="M32" s="428"/>
      <c r="N32" s="428"/>
      <c r="O32" s="429"/>
    </row>
    <row r="33" spans="2:15" ht="15.6" x14ac:dyDescent="0.3">
      <c r="B33" s="143">
        <v>7</v>
      </c>
      <c r="C33" s="111" t="s">
        <v>398</v>
      </c>
      <c r="D33" s="577"/>
      <c r="E33" s="578"/>
      <c r="F33" s="376"/>
      <c r="G33" s="377"/>
      <c r="H33" s="377"/>
      <c r="I33" s="377"/>
      <c r="J33" s="415"/>
      <c r="L33" s="82"/>
      <c r="M33" s="82"/>
      <c r="N33" s="82" t="s">
        <v>1088</v>
      </c>
      <c r="O33" s="82"/>
    </row>
    <row r="34" spans="2:15" ht="28.8" x14ac:dyDescent="0.3">
      <c r="B34" s="249">
        <v>8</v>
      </c>
      <c r="C34" s="111" t="s">
        <v>1069</v>
      </c>
      <c r="D34" s="577"/>
      <c r="E34" s="578"/>
      <c r="F34" s="417"/>
      <c r="G34" s="418"/>
      <c r="H34" s="418"/>
      <c r="I34" s="418"/>
      <c r="J34" s="419"/>
      <c r="L34" s="82"/>
      <c r="M34" s="82"/>
      <c r="N34" s="82" t="s">
        <v>1089</v>
      </c>
      <c r="O34" s="82"/>
    </row>
    <row r="35" spans="2:15" ht="57.6" x14ac:dyDescent="0.3">
      <c r="B35" s="331">
        <v>9</v>
      </c>
      <c r="C35" s="173" t="s">
        <v>1053</v>
      </c>
      <c r="D35" s="462" t="s">
        <v>234</v>
      </c>
      <c r="E35" s="463"/>
      <c r="F35" s="174" t="s">
        <v>235</v>
      </c>
      <c r="G35" s="174" t="s">
        <v>236</v>
      </c>
      <c r="H35" s="174" t="s">
        <v>379</v>
      </c>
      <c r="I35" s="174" t="s">
        <v>380</v>
      </c>
      <c r="J35" s="174" t="s">
        <v>381</v>
      </c>
      <c r="L35" s="362"/>
      <c r="M35" s="435"/>
      <c r="N35" s="435"/>
      <c r="O35" s="363"/>
    </row>
    <row r="36" spans="2:15" ht="15.6" x14ac:dyDescent="0.3">
      <c r="B36" s="331"/>
      <c r="C36" s="175" t="s">
        <v>237</v>
      </c>
      <c r="D36" s="475"/>
      <c r="E36" s="476"/>
      <c r="F36" s="39"/>
      <c r="G36" s="39"/>
      <c r="H36" s="39"/>
      <c r="I36" s="39"/>
      <c r="J36" s="39"/>
      <c r="L36" s="82"/>
      <c r="M36" s="82"/>
      <c r="N36" s="82" t="s">
        <v>1090</v>
      </c>
      <c r="O36" s="82"/>
    </row>
    <row r="37" spans="2:15" ht="15.6" x14ac:dyDescent="0.3">
      <c r="B37" s="331"/>
      <c r="C37" s="175" t="s">
        <v>1351</v>
      </c>
      <c r="D37" s="475"/>
      <c r="E37" s="476"/>
      <c r="F37" s="39"/>
      <c r="G37" s="39"/>
      <c r="H37" s="39"/>
      <c r="I37" s="39"/>
      <c r="J37" s="39"/>
      <c r="L37" s="82"/>
      <c r="M37" s="82"/>
      <c r="N37" s="82" t="s">
        <v>1091</v>
      </c>
      <c r="O37" s="82"/>
    </row>
    <row r="38" spans="2:15" ht="15.6" x14ac:dyDescent="0.3">
      <c r="B38" s="331"/>
      <c r="C38" s="175" t="s">
        <v>238</v>
      </c>
      <c r="D38" s="475"/>
      <c r="E38" s="476"/>
      <c r="F38" s="39"/>
      <c r="G38" s="39"/>
      <c r="H38" s="39"/>
      <c r="I38" s="39"/>
      <c r="J38" s="39"/>
      <c r="L38" s="82"/>
      <c r="M38" s="82"/>
      <c r="N38" s="82" t="s">
        <v>1092</v>
      </c>
      <c r="O38" s="82"/>
    </row>
    <row r="39" spans="2:15" ht="15.6" x14ac:dyDescent="0.3">
      <c r="B39" s="331"/>
      <c r="C39" s="175" t="s">
        <v>399</v>
      </c>
      <c r="D39" s="477"/>
      <c r="E39" s="478"/>
      <c r="F39" s="37"/>
      <c r="G39" s="37"/>
      <c r="H39" s="37"/>
      <c r="I39" s="47"/>
      <c r="J39" s="47"/>
      <c r="K39" s="169"/>
      <c r="L39" s="82"/>
      <c r="M39" s="82"/>
      <c r="N39" s="82" t="s">
        <v>1093</v>
      </c>
      <c r="O39" s="82"/>
    </row>
    <row r="40" spans="2:15" ht="15.6" x14ac:dyDescent="0.3">
      <c r="B40" s="331"/>
      <c r="C40" s="175" t="s">
        <v>400</v>
      </c>
      <c r="D40" s="477"/>
      <c r="E40" s="478"/>
      <c r="F40" s="37"/>
      <c r="G40" s="37"/>
      <c r="H40" s="37"/>
      <c r="I40" s="47"/>
      <c r="J40" s="47"/>
      <c r="K40" s="169"/>
      <c r="L40" s="82"/>
      <c r="M40" s="82"/>
      <c r="N40" s="82" t="s">
        <v>1094</v>
      </c>
      <c r="O40" s="82"/>
    </row>
    <row r="41" spans="2:15" ht="15.6" x14ac:dyDescent="0.3">
      <c r="B41" s="331"/>
      <c r="C41" s="175" t="s">
        <v>401</v>
      </c>
      <c r="D41" s="477"/>
      <c r="E41" s="478"/>
      <c r="F41" s="37"/>
      <c r="G41" s="37"/>
      <c r="H41" s="37"/>
      <c r="I41" s="47"/>
      <c r="J41" s="47"/>
      <c r="K41" s="169"/>
      <c r="L41" s="82"/>
      <c r="M41" s="82"/>
      <c r="N41" s="82" t="s">
        <v>1095</v>
      </c>
      <c r="O41" s="82"/>
    </row>
    <row r="42" spans="2:15" ht="15.6" x14ac:dyDescent="0.3">
      <c r="B42" s="331">
        <v>10</v>
      </c>
      <c r="C42" s="155" t="s">
        <v>1055</v>
      </c>
      <c r="D42" s="582" t="s">
        <v>151</v>
      </c>
      <c r="E42" s="582"/>
      <c r="F42" s="579"/>
      <c r="G42" s="580"/>
      <c r="H42" s="580"/>
      <c r="I42" s="580"/>
      <c r="J42" s="581"/>
      <c r="K42" s="169"/>
      <c r="L42" s="82"/>
      <c r="M42" s="82"/>
      <c r="N42" s="82" t="s">
        <v>1096</v>
      </c>
      <c r="O42" s="82"/>
    </row>
    <row r="43" spans="2:15" ht="15.6" x14ac:dyDescent="0.3">
      <c r="B43" s="331"/>
      <c r="C43" s="155" t="s">
        <v>1057</v>
      </c>
      <c r="D43" s="480"/>
      <c r="E43" s="480"/>
      <c r="F43" s="480"/>
      <c r="G43" s="480"/>
      <c r="H43" s="480"/>
      <c r="I43" s="480"/>
      <c r="J43" s="480"/>
      <c r="K43" s="169"/>
      <c r="L43" s="82"/>
      <c r="M43" s="82"/>
      <c r="N43" s="82" t="s">
        <v>1097</v>
      </c>
      <c r="O43" s="82"/>
    </row>
    <row r="44" spans="2:15" ht="28.8" x14ac:dyDescent="0.3">
      <c r="B44" s="331"/>
      <c r="C44" s="155" t="s">
        <v>1056</v>
      </c>
      <c r="D44" s="582" t="s">
        <v>151</v>
      </c>
      <c r="E44" s="582"/>
      <c r="F44" s="579"/>
      <c r="G44" s="580"/>
      <c r="H44" s="580"/>
      <c r="I44" s="580"/>
      <c r="J44" s="581"/>
      <c r="K44" s="169"/>
      <c r="L44" s="82"/>
      <c r="M44" s="82"/>
      <c r="N44" s="82" t="s">
        <v>1098</v>
      </c>
      <c r="O44" s="82"/>
    </row>
    <row r="45" spans="2:15" ht="28.8" x14ac:dyDescent="0.3">
      <c r="B45" s="331"/>
      <c r="C45" s="155" t="s">
        <v>1058</v>
      </c>
      <c r="D45" s="480"/>
      <c r="E45" s="480"/>
      <c r="F45" s="480"/>
      <c r="G45" s="480"/>
      <c r="H45" s="480"/>
      <c r="I45" s="480"/>
      <c r="J45" s="480"/>
      <c r="K45" s="169"/>
      <c r="L45" s="82"/>
      <c r="M45" s="82"/>
      <c r="N45" s="82" t="s">
        <v>1099</v>
      </c>
      <c r="O45" s="82"/>
    </row>
    <row r="46" spans="2:15" ht="28.8" x14ac:dyDescent="0.3">
      <c r="B46" s="331">
        <v>11</v>
      </c>
      <c r="C46" s="155" t="s">
        <v>1059</v>
      </c>
      <c r="D46" s="582" t="s">
        <v>151</v>
      </c>
      <c r="E46" s="582"/>
      <c r="F46" s="579"/>
      <c r="G46" s="580"/>
      <c r="H46" s="580"/>
      <c r="I46" s="580"/>
      <c r="J46" s="581"/>
      <c r="K46" s="169"/>
      <c r="L46" s="82"/>
      <c r="M46" s="82"/>
      <c r="N46" s="82" t="s">
        <v>1100</v>
      </c>
      <c r="O46" s="82"/>
    </row>
    <row r="47" spans="2:15" ht="15.6" x14ac:dyDescent="0.3">
      <c r="B47" s="331"/>
      <c r="C47" s="155" t="s">
        <v>1057</v>
      </c>
      <c r="D47" s="480"/>
      <c r="E47" s="480"/>
      <c r="F47" s="480"/>
      <c r="G47" s="480"/>
      <c r="H47" s="480"/>
      <c r="I47" s="480"/>
      <c r="J47" s="480"/>
      <c r="K47" s="169"/>
      <c r="L47" s="82"/>
      <c r="M47" s="82"/>
      <c r="N47" s="82" t="s">
        <v>1101</v>
      </c>
      <c r="O47" s="82"/>
    </row>
    <row r="48" spans="2:15" ht="28.8" x14ac:dyDescent="0.3">
      <c r="B48" s="331"/>
      <c r="C48" s="155" t="s">
        <v>1060</v>
      </c>
      <c r="D48" s="582" t="s">
        <v>151</v>
      </c>
      <c r="E48" s="582"/>
      <c r="F48" s="579"/>
      <c r="G48" s="580"/>
      <c r="H48" s="580"/>
      <c r="I48" s="580"/>
      <c r="J48" s="581"/>
      <c r="K48" s="169"/>
      <c r="L48" s="82"/>
      <c r="M48" s="82"/>
      <c r="N48" s="82" t="s">
        <v>1102</v>
      </c>
      <c r="O48" s="82"/>
    </row>
    <row r="49" spans="2:15" ht="28.8" x14ac:dyDescent="0.3">
      <c r="B49" s="331"/>
      <c r="C49" s="155" t="s">
        <v>1061</v>
      </c>
      <c r="D49" s="480"/>
      <c r="E49" s="480"/>
      <c r="F49" s="480"/>
      <c r="G49" s="480"/>
      <c r="H49" s="480"/>
      <c r="I49" s="480"/>
      <c r="J49" s="480"/>
      <c r="K49" s="169"/>
      <c r="L49" s="82"/>
      <c r="M49" s="82"/>
      <c r="N49" s="82" t="s">
        <v>1103</v>
      </c>
      <c r="O49" s="82"/>
    </row>
    <row r="50" spans="2:15" ht="15.6" x14ac:dyDescent="0.3">
      <c r="B50" s="331">
        <v>12</v>
      </c>
      <c r="C50" s="155" t="s">
        <v>1306</v>
      </c>
      <c r="D50" s="582" t="s">
        <v>151</v>
      </c>
      <c r="E50" s="582"/>
      <c r="F50" s="579"/>
      <c r="G50" s="580"/>
      <c r="H50" s="580"/>
      <c r="I50" s="580"/>
      <c r="J50" s="581"/>
      <c r="K50" s="169"/>
      <c r="L50" s="82"/>
      <c r="M50" s="82"/>
      <c r="N50" s="82" t="s">
        <v>1104</v>
      </c>
      <c r="O50" s="82"/>
    </row>
    <row r="51" spans="2:15" ht="28.8" x14ac:dyDescent="0.3">
      <c r="B51" s="331"/>
      <c r="C51" s="155" t="s">
        <v>1062</v>
      </c>
      <c r="D51" s="477"/>
      <c r="E51" s="478"/>
      <c r="F51" s="579"/>
      <c r="G51" s="580"/>
      <c r="H51" s="580"/>
      <c r="I51" s="580"/>
      <c r="J51" s="581"/>
      <c r="K51" s="169"/>
      <c r="L51" s="82"/>
      <c r="M51" s="82"/>
      <c r="N51" s="82" t="s">
        <v>1105</v>
      </c>
      <c r="O51" s="82"/>
    </row>
    <row r="52" spans="2:15" ht="28.8" x14ac:dyDescent="0.3">
      <c r="B52" s="331">
        <v>13</v>
      </c>
      <c r="C52" s="155" t="s">
        <v>1063</v>
      </c>
      <c r="D52" s="582" t="s">
        <v>151</v>
      </c>
      <c r="E52" s="582"/>
      <c r="F52" s="579"/>
      <c r="G52" s="580"/>
      <c r="H52" s="580"/>
      <c r="I52" s="580"/>
      <c r="J52" s="581"/>
      <c r="K52" s="169"/>
      <c r="L52" s="82"/>
      <c r="M52" s="82"/>
      <c r="N52" s="82" t="s">
        <v>1106</v>
      </c>
      <c r="O52" s="82"/>
    </row>
    <row r="53" spans="2:15" ht="15.6" x14ac:dyDescent="0.3">
      <c r="B53" s="331"/>
      <c r="C53" s="155" t="s">
        <v>1064</v>
      </c>
      <c r="D53" s="480"/>
      <c r="E53" s="480"/>
      <c r="F53" s="480"/>
      <c r="G53" s="480"/>
      <c r="H53" s="480"/>
      <c r="I53" s="480"/>
      <c r="J53" s="480"/>
      <c r="K53" s="169"/>
      <c r="L53" s="82"/>
      <c r="M53" s="82"/>
      <c r="N53" s="82" t="s">
        <v>1107</v>
      </c>
      <c r="O53" s="82"/>
    </row>
    <row r="54" spans="2:15" ht="28.8" x14ac:dyDescent="0.3">
      <c r="B54" s="331"/>
      <c r="C54" s="155" t="s">
        <v>1067</v>
      </c>
      <c r="D54" s="480"/>
      <c r="E54" s="480"/>
      <c r="F54" s="480"/>
      <c r="G54" s="480"/>
      <c r="H54" s="480"/>
      <c r="I54" s="480"/>
      <c r="J54" s="480"/>
      <c r="K54" s="169"/>
      <c r="L54" s="82"/>
      <c r="M54" s="82"/>
      <c r="N54" s="82" t="s">
        <v>1111</v>
      </c>
      <c r="O54" s="82"/>
    </row>
    <row r="55" spans="2:15" ht="28.8" x14ac:dyDescent="0.3">
      <c r="B55" s="331">
        <v>14</v>
      </c>
      <c r="C55" s="155" t="s">
        <v>1065</v>
      </c>
      <c r="D55" s="582" t="s">
        <v>151</v>
      </c>
      <c r="E55" s="582"/>
      <c r="F55" s="579"/>
      <c r="G55" s="580"/>
      <c r="H55" s="580"/>
      <c r="I55" s="580"/>
      <c r="J55" s="581"/>
      <c r="K55" s="169"/>
      <c r="L55" s="82"/>
      <c r="M55" s="82"/>
      <c r="N55" s="82" t="s">
        <v>1108</v>
      </c>
      <c r="O55" s="82"/>
    </row>
    <row r="56" spans="2:15" ht="15.6" x14ac:dyDescent="0.3">
      <c r="B56" s="331"/>
      <c r="C56" s="155" t="s">
        <v>1066</v>
      </c>
      <c r="D56" s="480"/>
      <c r="E56" s="480"/>
      <c r="F56" s="480"/>
      <c r="G56" s="480"/>
      <c r="H56" s="480"/>
      <c r="I56" s="480"/>
      <c r="J56" s="480"/>
      <c r="K56" s="169"/>
      <c r="L56" s="82"/>
      <c r="M56" s="82"/>
      <c r="N56" s="82" t="s">
        <v>1109</v>
      </c>
      <c r="O56" s="82"/>
    </row>
    <row r="57" spans="2:15" ht="28.8" x14ac:dyDescent="0.3">
      <c r="B57" s="331"/>
      <c r="C57" s="155" t="s">
        <v>1068</v>
      </c>
      <c r="D57" s="480"/>
      <c r="E57" s="480"/>
      <c r="F57" s="480"/>
      <c r="G57" s="480"/>
      <c r="H57" s="480"/>
      <c r="I57" s="480"/>
      <c r="J57" s="480"/>
      <c r="K57" s="169"/>
      <c r="L57" s="82"/>
      <c r="M57" s="82"/>
      <c r="N57" s="82" t="s">
        <v>1110</v>
      </c>
      <c r="O57" s="82"/>
    </row>
    <row r="58" spans="2:15" ht="15.6" customHeight="1" x14ac:dyDescent="0.3">
      <c r="B58" s="171"/>
      <c r="L58" s="424"/>
      <c r="M58" s="425"/>
      <c r="N58" s="425"/>
      <c r="O58" s="426"/>
    </row>
    <row r="59" spans="2:15" ht="15.6" customHeight="1" x14ac:dyDescent="0.3">
      <c r="C59" s="406" t="s">
        <v>240</v>
      </c>
      <c r="D59" s="406"/>
      <c r="E59" s="406"/>
      <c r="F59" s="406"/>
      <c r="G59" s="406"/>
      <c r="H59" s="406"/>
      <c r="I59" s="406"/>
      <c r="J59" s="406"/>
      <c r="L59" s="427"/>
      <c r="M59" s="428"/>
      <c r="N59" s="428"/>
      <c r="O59" s="429"/>
    </row>
    <row r="60" spans="2:15" ht="15.6" x14ac:dyDescent="0.3">
      <c r="B60" s="331">
        <v>15</v>
      </c>
      <c r="C60" s="111" t="s">
        <v>241</v>
      </c>
      <c r="D60" s="24"/>
      <c r="E60" s="376"/>
      <c r="F60" s="377"/>
      <c r="G60" s="377"/>
      <c r="H60" s="377"/>
      <c r="I60" s="377"/>
      <c r="J60" s="415"/>
      <c r="L60" s="82"/>
      <c r="M60" s="198" t="b">
        <v>0</v>
      </c>
      <c r="N60" s="82" t="s">
        <v>1112</v>
      </c>
      <c r="O60" s="82"/>
    </row>
    <row r="61" spans="2:15" ht="15.6" x14ac:dyDescent="0.3">
      <c r="B61" s="331"/>
      <c r="C61" s="111" t="s">
        <v>223</v>
      </c>
      <c r="D61" s="24"/>
      <c r="E61" s="378"/>
      <c r="F61" s="379"/>
      <c r="G61" s="379"/>
      <c r="H61" s="379"/>
      <c r="I61" s="379"/>
      <c r="J61" s="416"/>
      <c r="L61" s="82"/>
      <c r="M61" s="198" t="b">
        <v>0</v>
      </c>
      <c r="N61" s="82" t="s">
        <v>1113</v>
      </c>
      <c r="O61" s="82"/>
    </row>
    <row r="62" spans="2:15" ht="15.6" x14ac:dyDescent="0.3">
      <c r="B62" s="331"/>
      <c r="C62" s="111" t="s">
        <v>209</v>
      </c>
      <c r="D62" s="24"/>
      <c r="E62" s="378"/>
      <c r="F62" s="379"/>
      <c r="G62" s="379"/>
      <c r="H62" s="379"/>
      <c r="I62" s="379"/>
      <c r="J62" s="416"/>
      <c r="L62" s="82"/>
      <c r="M62" s="198" t="b">
        <v>0</v>
      </c>
      <c r="N62" s="82" t="s">
        <v>1114</v>
      </c>
      <c r="O62" s="82"/>
    </row>
    <row r="63" spans="2:15" ht="15.6" x14ac:dyDescent="0.3">
      <c r="B63" s="331"/>
      <c r="C63" s="111" t="s">
        <v>221</v>
      </c>
      <c r="D63" s="24"/>
      <c r="E63" s="378"/>
      <c r="F63" s="379"/>
      <c r="G63" s="379"/>
      <c r="H63" s="379"/>
      <c r="I63" s="379"/>
      <c r="J63" s="416"/>
      <c r="L63" s="82"/>
      <c r="M63" s="198" t="b">
        <v>0</v>
      </c>
      <c r="N63" s="82" t="s">
        <v>1115</v>
      </c>
      <c r="O63" s="82"/>
    </row>
    <row r="64" spans="2:15" ht="15.6" x14ac:dyDescent="0.3">
      <c r="B64" s="331"/>
      <c r="C64" s="111" t="s">
        <v>1071</v>
      </c>
      <c r="D64" s="24"/>
      <c r="E64" s="378"/>
      <c r="F64" s="379"/>
      <c r="G64" s="379"/>
      <c r="H64" s="379"/>
      <c r="I64" s="379"/>
      <c r="J64" s="416"/>
      <c r="L64" s="82"/>
      <c r="M64" s="198" t="b">
        <v>0</v>
      </c>
      <c r="N64" s="82" t="s">
        <v>1116</v>
      </c>
      <c r="O64" s="82"/>
    </row>
    <row r="65" spans="2:16" ht="15.6" x14ac:dyDescent="0.3">
      <c r="B65" s="331"/>
      <c r="C65" s="111" t="s">
        <v>1070</v>
      </c>
      <c r="D65" s="24"/>
      <c r="E65" s="417"/>
      <c r="F65" s="418"/>
      <c r="G65" s="418"/>
      <c r="H65" s="418"/>
      <c r="I65" s="418"/>
      <c r="J65" s="419"/>
      <c r="L65" s="82"/>
      <c r="M65" s="198" t="b">
        <v>0</v>
      </c>
      <c r="N65" s="82" t="s">
        <v>1117</v>
      </c>
      <c r="O65" s="82"/>
    </row>
    <row r="66" spans="2:16" ht="15.6" customHeight="1" x14ac:dyDescent="0.3">
      <c r="B66" s="250"/>
      <c r="L66" s="424"/>
      <c r="M66" s="425"/>
      <c r="N66" s="425"/>
      <c r="O66" s="426"/>
    </row>
    <row r="67" spans="2:16" ht="15.6" customHeight="1" x14ac:dyDescent="0.3">
      <c r="C67" s="406" t="s">
        <v>1072</v>
      </c>
      <c r="D67" s="406"/>
      <c r="E67" s="406"/>
      <c r="F67" s="406"/>
      <c r="G67" s="406"/>
      <c r="H67" s="406"/>
      <c r="I67" s="406"/>
      <c r="J67" s="406"/>
      <c r="L67" s="427"/>
      <c r="M67" s="428"/>
      <c r="N67" s="428"/>
      <c r="O67" s="429"/>
    </row>
    <row r="68" spans="2:16" ht="15.6" x14ac:dyDescent="0.3">
      <c r="B68" s="331">
        <v>16</v>
      </c>
      <c r="C68" s="111" t="s">
        <v>1073</v>
      </c>
      <c r="D68" s="24"/>
      <c r="E68" s="330"/>
      <c r="F68" s="330"/>
      <c r="G68" s="330"/>
      <c r="H68" s="330"/>
      <c r="I68" s="330"/>
      <c r="J68" s="330"/>
      <c r="L68" s="82"/>
      <c r="M68" s="198" t="b">
        <v>0</v>
      </c>
      <c r="N68" s="82" t="s">
        <v>1118</v>
      </c>
      <c r="O68" s="82"/>
    </row>
    <row r="69" spans="2:16" ht="15.6" x14ac:dyDescent="0.3">
      <c r="B69" s="331"/>
      <c r="C69" s="111" t="s">
        <v>1074</v>
      </c>
      <c r="D69" s="24"/>
      <c r="E69" s="330"/>
      <c r="F69" s="330"/>
      <c r="G69" s="330"/>
      <c r="H69" s="330"/>
      <c r="I69" s="330"/>
      <c r="J69" s="330"/>
      <c r="L69" s="82"/>
      <c r="M69" s="198" t="b">
        <v>0</v>
      </c>
      <c r="N69" s="82" t="s">
        <v>1119</v>
      </c>
      <c r="O69" s="82"/>
    </row>
    <row r="70" spans="2:16" ht="15.6" x14ac:dyDescent="0.3">
      <c r="B70" s="331"/>
      <c r="C70" s="111" t="s">
        <v>1123</v>
      </c>
      <c r="D70" s="24"/>
      <c r="E70" s="330"/>
      <c r="F70" s="330"/>
      <c r="G70" s="330"/>
      <c r="H70" s="330"/>
      <c r="I70" s="330"/>
      <c r="J70" s="330"/>
      <c r="L70" s="82"/>
      <c r="M70" s="198" t="b">
        <v>0</v>
      </c>
      <c r="N70" s="82" t="s">
        <v>1120</v>
      </c>
      <c r="O70" s="82"/>
    </row>
    <row r="71" spans="2:16" ht="15.6" x14ac:dyDescent="0.3">
      <c r="B71" s="331"/>
      <c r="C71" s="111" t="s">
        <v>1307</v>
      </c>
      <c r="D71" s="24"/>
      <c r="E71" s="330"/>
      <c r="F71" s="330"/>
      <c r="G71" s="330"/>
      <c r="H71" s="330"/>
      <c r="I71" s="330"/>
      <c r="J71" s="330"/>
      <c r="L71" s="82"/>
      <c r="M71" s="198" t="b">
        <v>0</v>
      </c>
      <c r="N71" s="82" t="s">
        <v>1121</v>
      </c>
      <c r="O71" s="82"/>
    </row>
    <row r="72" spans="2:16" ht="15.6" x14ac:dyDescent="0.3">
      <c r="B72" s="331"/>
      <c r="C72" s="111" t="s">
        <v>1075</v>
      </c>
      <c r="D72" s="24"/>
      <c r="E72" s="330"/>
      <c r="F72" s="330"/>
      <c r="G72" s="330"/>
      <c r="H72" s="330"/>
      <c r="I72" s="330"/>
      <c r="J72" s="330"/>
      <c r="L72" s="82"/>
      <c r="M72" s="198" t="b">
        <v>0</v>
      </c>
      <c r="N72" s="82" t="s">
        <v>1122</v>
      </c>
      <c r="O72" s="82"/>
    </row>
    <row r="73" spans="2:16" ht="15.6" customHeight="1" x14ac:dyDescent="0.3">
      <c r="B73" s="171"/>
      <c r="K73" s="140"/>
      <c r="L73" s="425"/>
      <c r="M73" s="425"/>
      <c r="N73" s="425"/>
      <c r="O73" s="425"/>
      <c r="P73" s="140"/>
    </row>
    <row r="74" spans="2:16" ht="15.6" customHeight="1" x14ac:dyDescent="0.3">
      <c r="B74" s="171"/>
      <c r="C74" s="454" t="s">
        <v>479</v>
      </c>
      <c r="D74" s="455"/>
      <c r="E74" s="455"/>
      <c r="F74" s="455"/>
      <c r="G74" s="455"/>
      <c r="H74" s="455"/>
      <c r="I74" s="455"/>
      <c r="J74" s="456"/>
      <c r="K74" s="176"/>
      <c r="L74" s="428"/>
      <c r="M74" s="428"/>
      <c r="N74" s="428"/>
      <c r="O74" s="428"/>
      <c r="P74" s="140"/>
    </row>
    <row r="75" spans="2:16" ht="118.8" customHeight="1" x14ac:dyDescent="0.3">
      <c r="B75" s="143">
        <v>17</v>
      </c>
      <c r="C75" s="96" t="s">
        <v>718</v>
      </c>
      <c r="D75" s="405"/>
      <c r="E75" s="405"/>
      <c r="F75" s="405"/>
      <c r="G75" s="405"/>
      <c r="H75" s="405"/>
      <c r="I75" s="405"/>
      <c r="J75" s="405"/>
      <c r="K75" s="270"/>
      <c r="L75" s="271"/>
      <c r="M75" s="271"/>
      <c r="N75" s="271" t="s">
        <v>1087</v>
      </c>
      <c r="O75" s="271"/>
      <c r="P75" s="140"/>
    </row>
    <row r="77" spans="2:16" ht="18" x14ac:dyDescent="0.3">
      <c r="B77" s="329" t="s">
        <v>1163</v>
      </c>
      <c r="C77" s="329"/>
      <c r="D77" s="329"/>
      <c r="E77" s="329"/>
      <c r="F77" s="329"/>
      <c r="G77" s="329"/>
      <c r="H77" s="329"/>
      <c r="I77" s="329"/>
      <c r="J77" s="329"/>
      <c r="K77" s="134"/>
    </row>
    <row r="78" spans="2:16" ht="18" x14ac:dyDescent="0.3">
      <c r="B78" s="329"/>
      <c r="C78" s="329"/>
      <c r="D78" s="329"/>
      <c r="E78" s="329"/>
      <c r="F78" s="329"/>
      <c r="G78" s="329"/>
      <c r="H78" s="329"/>
      <c r="I78" s="329"/>
      <c r="J78" s="329"/>
      <c r="K78" s="134"/>
    </row>
  </sheetData>
  <sheetProtection algorithmName="SHA-512" hashValue="aZhYvUnv0XqYInOvGYBaIy8NqfmDnVmYTCODKkBECFUjkrcngqVcFL0LKqD+UVyQH1ecAwXPNEG4eQ9RzKD6wg==" saltValue="GkR1KkokIssve7LS5rZ+Ag==" spinCount="100000" sheet="1" objects="1" scenarios="1"/>
  <mergeCells count="89">
    <mergeCell ref="D6:F6"/>
    <mergeCell ref="G6:J6"/>
    <mergeCell ref="D7:J7"/>
    <mergeCell ref="C1:J1"/>
    <mergeCell ref="N4:O4"/>
    <mergeCell ref="C5:J5"/>
    <mergeCell ref="L2:O3"/>
    <mergeCell ref="C32:J32"/>
    <mergeCell ref="D35:E35"/>
    <mergeCell ref="D50:E50"/>
    <mergeCell ref="D52:E52"/>
    <mergeCell ref="D55:E55"/>
    <mergeCell ref="D45:J45"/>
    <mergeCell ref="F48:J48"/>
    <mergeCell ref="F50:J50"/>
    <mergeCell ref="F51:J51"/>
    <mergeCell ref="F52:J52"/>
    <mergeCell ref="C67:J67"/>
    <mergeCell ref="C59:J59"/>
    <mergeCell ref="B60:B65"/>
    <mergeCell ref="D36:E36"/>
    <mergeCell ref="D37:E37"/>
    <mergeCell ref="D38:E38"/>
    <mergeCell ref="D39:E39"/>
    <mergeCell ref="D40:E40"/>
    <mergeCell ref="D41:E41"/>
    <mergeCell ref="D56:J56"/>
    <mergeCell ref="D51:E51"/>
    <mergeCell ref="D47:J47"/>
    <mergeCell ref="D49:J49"/>
    <mergeCell ref="D53:J53"/>
    <mergeCell ref="D54:J54"/>
    <mergeCell ref="F46:J46"/>
    <mergeCell ref="C9:J9"/>
    <mergeCell ref="B10:B12"/>
    <mergeCell ref="E10:J10"/>
    <mergeCell ref="D11:J11"/>
    <mergeCell ref="D12:J12"/>
    <mergeCell ref="B29:B30"/>
    <mergeCell ref="E29:J29"/>
    <mergeCell ref="D30:J30"/>
    <mergeCell ref="D16:F16"/>
    <mergeCell ref="D17:F17"/>
    <mergeCell ref="E18:J22"/>
    <mergeCell ref="D23:J23"/>
    <mergeCell ref="B13:B23"/>
    <mergeCell ref="D13:J13"/>
    <mergeCell ref="D14:F14"/>
    <mergeCell ref="G14:J17"/>
    <mergeCell ref="D15:F15"/>
    <mergeCell ref="C74:J74"/>
    <mergeCell ref="D75:J75"/>
    <mergeCell ref="B77:J78"/>
    <mergeCell ref="C2:J3"/>
    <mergeCell ref="B35:B41"/>
    <mergeCell ref="D42:E42"/>
    <mergeCell ref="D43:J43"/>
    <mergeCell ref="D44:E44"/>
    <mergeCell ref="D46:E46"/>
    <mergeCell ref="D48:E48"/>
    <mergeCell ref="C25:J25"/>
    <mergeCell ref="B26:B28"/>
    <mergeCell ref="E26:J26"/>
    <mergeCell ref="D27:J27"/>
    <mergeCell ref="E28:J28"/>
    <mergeCell ref="F55:J55"/>
    <mergeCell ref="L73:O74"/>
    <mergeCell ref="F33:J34"/>
    <mergeCell ref="E60:J65"/>
    <mergeCell ref="B68:B72"/>
    <mergeCell ref="E68:J72"/>
    <mergeCell ref="L35:O35"/>
    <mergeCell ref="B42:B45"/>
    <mergeCell ref="B46:B49"/>
    <mergeCell ref="B50:B51"/>
    <mergeCell ref="B52:B54"/>
    <mergeCell ref="B55:B57"/>
    <mergeCell ref="D33:E33"/>
    <mergeCell ref="D34:E34"/>
    <mergeCell ref="D57:J57"/>
    <mergeCell ref="F42:J42"/>
    <mergeCell ref="F44:J44"/>
    <mergeCell ref="L8:O9"/>
    <mergeCell ref="L5:O5"/>
    <mergeCell ref="L24:O25"/>
    <mergeCell ref="L58:O59"/>
    <mergeCell ref="L66:O67"/>
    <mergeCell ref="L31:O32"/>
    <mergeCell ref="L13:O13"/>
  </mergeCells>
  <dataValidations count="3">
    <dataValidation allowBlank="1" showInputMessage="1" showErrorMessage="1" prompt="If the plan document is not available on the web, provide the relevant pages of the plan as an attachment in the Documents tab of the eTIP project application and indicate here that the plan is attached." sqref="E28"/>
    <dataValidation allowBlank="1" showErrorMessage="1" prompt="If the policies are not available on the web, provide a copy of the relevant pages of the policies as an attachment in the Documents tab of the eTIP project application and indicate here that they are attached." sqref="D27:J27 D11:J11"/>
    <dataValidation allowBlank="1" showErrorMessage="1" prompt="If the plan document is not available on the web, provide the relevant pages of the plan as an attachment in the Documents tab of the eTIP project application and indicate here that the plan is attached." sqref="D12:J12 D28"/>
  </dataValidations>
  <pageMargins left="0.25" right="0.25" top="0.5" bottom="0.75" header="0.3" footer="0.3"/>
  <pageSetup scale="81" fitToHeight="0" orientation="landscape" r:id="rId1"/>
  <headerFooter>
    <oddFooter>&amp;LProject Application Workbook for CMAQ, TAP-L and STP Shared Fund Applications&amp;R&amp;A - Page &amp;P of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30745" r:id="rId4" name="Check Box 25">
              <controlPr defaultSize="0" autoFill="0" autoLine="0" autoPict="0" altText="">
                <anchor moveWithCells="1">
                  <from>
                    <xdr:col>3</xdr:col>
                    <xdr:colOff>259080</xdr:colOff>
                    <xdr:row>58</xdr:row>
                    <xdr:rowOff>182880</xdr:rowOff>
                  </from>
                  <to>
                    <xdr:col>3</xdr:col>
                    <xdr:colOff>441960</xdr:colOff>
                    <xdr:row>60</xdr:row>
                    <xdr:rowOff>0</xdr:rowOff>
                  </to>
                </anchor>
              </controlPr>
            </control>
          </mc:Choice>
        </mc:AlternateContent>
        <mc:AlternateContent xmlns:mc="http://schemas.openxmlformats.org/markup-compatibility/2006">
          <mc:Choice Requires="x14">
            <control shapeId="30746" r:id="rId5" name="Check Box 26">
              <controlPr defaultSize="0" autoFill="0" autoLine="0" autoPict="0" altText="">
                <anchor moveWithCells="1">
                  <from>
                    <xdr:col>3</xdr:col>
                    <xdr:colOff>266700</xdr:colOff>
                    <xdr:row>59</xdr:row>
                    <xdr:rowOff>190500</xdr:rowOff>
                  </from>
                  <to>
                    <xdr:col>3</xdr:col>
                    <xdr:colOff>457200</xdr:colOff>
                    <xdr:row>61</xdr:row>
                    <xdr:rowOff>0</xdr:rowOff>
                  </to>
                </anchor>
              </controlPr>
            </control>
          </mc:Choice>
        </mc:AlternateContent>
        <mc:AlternateContent xmlns:mc="http://schemas.openxmlformats.org/markup-compatibility/2006">
          <mc:Choice Requires="x14">
            <control shapeId="30747" r:id="rId6" name="Check Box 27">
              <controlPr defaultSize="0" autoFill="0" autoLine="0" autoPict="0" altText="">
                <anchor moveWithCells="1">
                  <from>
                    <xdr:col>3</xdr:col>
                    <xdr:colOff>266700</xdr:colOff>
                    <xdr:row>61</xdr:row>
                    <xdr:rowOff>182880</xdr:rowOff>
                  </from>
                  <to>
                    <xdr:col>3</xdr:col>
                    <xdr:colOff>480060</xdr:colOff>
                    <xdr:row>63</xdr:row>
                    <xdr:rowOff>7620</xdr:rowOff>
                  </to>
                </anchor>
              </controlPr>
            </control>
          </mc:Choice>
        </mc:AlternateContent>
        <mc:AlternateContent xmlns:mc="http://schemas.openxmlformats.org/markup-compatibility/2006">
          <mc:Choice Requires="x14">
            <control shapeId="30748" r:id="rId7" name="Check Box 28">
              <controlPr defaultSize="0" autoFill="0" autoLine="0" autoPict="0" altText="">
                <anchor moveWithCells="1">
                  <from>
                    <xdr:col>3</xdr:col>
                    <xdr:colOff>266700</xdr:colOff>
                    <xdr:row>60</xdr:row>
                    <xdr:rowOff>182880</xdr:rowOff>
                  </from>
                  <to>
                    <xdr:col>3</xdr:col>
                    <xdr:colOff>457200</xdr:colOff>
                    <xdr:row>62</xdr:row>
                    <xdr:rowOff>0</xdr:rowOff>
                  </to>
                </anchor>
              </controlPr>
            </control>
          </mc:Choice>
        </mc:AlternateContent>
        <mc:AlternateContent xmlns:mc="http://schemas.openxmlformats.org/markup-compatibility/2006">
          <mc:Choice Requires="x14">
            <control shapeId="30749" r:id="rId8" name="Check Box 29">
              <controlPr defaultSize="0" autoFill="0" autoLine="0" autoPict="0" altText="">
                <anchor moveWithCells="1">
                  <from>
                    <xdr:col>3</xdr:col>
                    <xdr:colOff>266700</xdr:colOff>
                    <xdr:row>63</xdr:row>
                    <xdr:rowOff>7620</xdr:rowOff>
                  </from>
                  <to>
                    <xdr:col>3</xdr:col>
                    <xdr:colOff>502920</xdr:colOff>
                    <xdr:row>63</xdr:row>
                    <xdr:rowOff>182880</xdr:rowOff>
                  </to>
                </anchor>
              </controlPr>
            </control>
          </mc:Choice>
        </mc:AlternateContent>
        <mc:AlternateContent xmlns:mc="http://schemas.openxmlformats.org/markup-compatibility/2006">
          <mc:Choice Requires="x14">
            <control shapeId="30750" r:id="rId9" name="Check Box 30">
              <controlPr defaultSize="0" autoFill="0" autoLine="0" autoPict="0" altText="">
                <anchor moveWithCells="1">
                  <from>
                    <xdr:col>3</xdr:col>
                    <xdr:colOff>266700</xdr:colOff>
                    <xdr:row>64</xdr:row>
                    <xdr:rowOff>0</xdr:rowOff>
                  </from>
                  <to>
                    <xdr:col>3</xdr:col>
                    <xdr:colOff>495300</xdr:colOff>
                    <xdr:row>65</xdr:row>
                    <xdr:rowOff>22860</xdr:rowOff>
                  </to>
                </anchor>
              </controlPr>
            </control>
          </mc:Choice>
        </mc:AlternateContent>
        <mc:AlternateContent xmlns:mc="http://schemas.openxmlformats.org/markup-compatibility/2006">
          <mc:Choice Requires="x14">
            <control shapeId="30777" r:id="rId10" name="Check Box 57">
              <controlPr defaultSize="0" autoFill="0" autoLine="0" autoPict="0" altText="">
                <anchor moveWithCells="1">
                  <from>
                    <xdr:col>3</xdr:col>
                    <xdr:colOff>274320</xdr:colOff>
                    <xdr:row>67</xdr:row>
                    <xdr:rowOff>0</xdr:rowOff>
                  </from>
                  <to>
                    <xdr:col>3</xdr:col>
                    <xdr:colOff>457200</xdr:colOff>
                    <xdr:row>68</xdr:row>
                    <xdr:rowOff>0</xdr:rowOff>
                  </to>
                </anchor>
              </controlPr>
            </control>
          </mc:Choice>
        </mc:AlternateContent>
        <mc:AlternateContent xmlns:mc="http://schemas.openxmlformats.org/markup-compatibility/2006">
          <mc:Choice Requires="x14">
            <control shapeId="30778" r:id="rId11" name="Check Box 58">
              <controlPr defaultSize="0" autoFill="0" autoLine="0" autoPict="0" altText="">
                <anchor moveWithCells="1">
                  <from>
                    <xdr:col>3</xdr:col>
                    <xdr:colOff>266700</xdr:colOff>
                    <xdr:row>68</xdr:row>
                    <xdr:rowOff>7620</xdr:rowOff>
                  </from>
                  <to>
                    <xdr:col>3</xdr:col>
                    <xdr:colOff>472440</xdr:colOff>
                    <xdr:row>69</xdr:row>
                    <xdr:rowOff>15240</xdr:rowOff>
                  </to>
                </anchor>
              </controlPr>
            </control>
          </mc:Choice>
        </mc:AlternateContent>
        <mc:AlternateContent xmlns:mc="http://schemas.openxmlformats.org/markup-compatibility/2006">
          <mc:Choice Requires="x14">
            <control shapeId="30779" r:id="rId12" name="Check Box 59">
              <controlPr defaultSize="0" autoFill="0" autoLine="0" autoPict="0" altText="">
                <anchor moveWithCells="1">
                  <from>
                    <xdr:col>3</xdr:col>
                    <xdr:colOff>274320</xdr:colOff>
                    <xdr:row>70</xdr:row>
                    <xdr:rowOff>7620</xdr:rowOff>
                  </from>
                  <to>
                    <xdr:col>3</xdr:col>
                    <xdr:colOff>464820</xdr:colOff>
                    <xdr:row>71</xdr:row>
                    <xdr:rowOff>7620</xdr:rowOff>
                  </to>
                </anchor>
              </controlPr>
            </control>
          </mc:Choice>
        </mc:AlternateContent>
        <mc:AlternateContent xmlns:mc="http://schemas.openxmlformats.org/markup-compatibility/2006">
          <mc:Choice Requires="x14">
            <control shapeId="30780" r:id="rId13" name="Check Box 60">
              <controlPr defaultSize="0" autoFill="0" autoLine="0" autoPict="0" altText="">
                <anchor moveWithCells="1">
                  <from>
                    <xdr:col>3</xdr:col>
                    <xdr:colOff>266700</xdr:colOff>
                    <xdr:row>69</xdr:row>
                    <xdr:rowOff>7620</xdr:rowOff>
                  </from>
                  <to>
                    <xdr:col>3</xdr:col>
                    <xdr:colOff>426720</xdr:colOff>
                    <xdr:row>70</xdr:row>
                    <xdr:rowOff>15240</xdr:rowOff>
                  </to>
                </anchor>
              </controlPr>
            </control>
          </mc:Choice>
        </mc:AlternateContent>
        <mc:AlternateContent xmlns:mc="http://schemas.openxmlformats.org/markup-compatibility/2006">
          <mc:Choice Requires="x14">
            <control shapeId="30781" r:id="rId14" name="Check Box 61">
              <controlPr defaultSize="0" autoFill="0" autoLine="0" autoPict="0" altText="">
                <anchor moveWithCells="1">
                  <from>
                    <xdr:col>3</xdr:col>
                    <xdr:colOff>274320</xdr:colOff>
                    <xdr:row>71</xdr:row>
                    <xdr:rowOff>15240</xdr:rowOff>
                  </from>
                  <to>
                    <xdr:col>3</xdr:col>
                    <xdr:colOff>441960</xdr:colOff>
                    <xdr:row>71</xdr:row>
                    <xdr:rowOff>19050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list" allowBlank="1" showInputMessage="1" showErrorMessage="1">
          <x14:formula1>
            <xm:f>Dropdowns!$M$20:$M$24</xm:f>
          </x14:formula1>
          <xm:sqref>D14:F17</xm:sqref>
        </x14:dataValidation>
        <x14:dataValidation type="list" allowBlank="1" showInputMessage="1" showErrorMessage="1">
          <x14:formula1>
            <xm:f>Dropdowns!$A$16:$A$18</xm:f>
          </x14:formula1>
          <xm:sqref>D10 D18:D22 D26 D29 D42:E42 D44:E44 D46:E46 D48:E48 D50:E50 D52:E52 D55:E55</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1"/>
  </sheetPr>
  <dimension ref="A1:O44"/>
  <sheetViews>
    <sheetView workbookViewId="0">
      <selection sqref="A1:XFD1048576"/>
    </sheetView>
  </sheetViews>
  <sheetFormatPr defaultRowHeight="14.4" x14ac:dyDescent="0.3"/>
  <cols>
    <col min="1" max="1" width="20.6640625" customWidth="1"/>
    <col min="2" max="2" width="2.33203125" customWidth="1"/>
    <col min="3" max="3" width="49.77734375" bestFit="1" customWidth="1"/>
    <col min="4" max="4" width="1.88671875" customWidth="1"/>
    <col min="5" max="5" width="24.109375" bestFit="1" customWidth="1"/>
    <col min="6" max="6" width="2" customWidth="1"/>
    <col min="7" max="7" width="20.44140625" bestFit="1" customWidth="1"/>
    <col min="8" max="8" width="2.77734375" customWidth="1"/>
    <col min="9" max="9" width="13.33203125" bestFit="1" customWidth="1"/>
    <col min="10" max="10" width="3.44140625" customWidth="1"/>
    <col min="11" max="11" width="52.6640625" style="275" bestFit="1" customWidth="1"/>
    <col min="12" max="12" width="2.77734375" customWidth="1"/>
    <col min="13" max="13" width="30.109375" bestFit="1" customWidth="1"/>
    <col min="14" max="14" width="2.6640625" customWidth="1"/>
    <col min="15" max="15" width="28.88671875" bestFit="1" customWidth="1"/>
  </cols>
  <sheetData>
    <row r="1" spans="1:15" x14ac:dyDescent="0.3">
      <c r="A1" t="s">
        <v>86</v>
      </c>
      <c r="C1" t="s">
        <v>87</v>
      </c>
      <c r="E1" t="s">
        <v>88</v>
      </c>
      <c r="G1" t="s">
        <v>89</v>
      </c>
      <c r="I1" t="s">
        <v>90</v>
      </c>
      <c r="K1" s="275" t="s">
        <v>91</v>
      </c>
      <c r="M1" t="s">
        <v>92</v>
      </c>
      <c r="O1" t="s">
        <v>93</v>
      </c>
    </row>
    <row r="2" spans="1:15" x14ac:dyDescent="0.3">
      <c r="A2" t="s">
        <v>94</v>
      </c>
      <c r="C2" t="s">
        <v>95</v>
      </c>
      <c r="E2" t="s">
        <v>96</v>
      </c>
      <c r="G2" t="s">
        <v>97</v>
      </c>
      <c r="I2">
        <v>0</v>
      </c>
      <c r="K2" s="275" t="s">
        <v>98</v>
      </c>
      <c r="M2" t="s">
        <v>99</v>
      </c>
      <c r="O2" t="s">
        <v>100</v>
      </c>
    </row>
    <row r="3" spans="1:15" x14ac:dyDescent="0.3">
      <c r="A3" t="s">
        <v>101</v>
      </c>
      <c r="C3" t="s">
        <v>102</v>
      </c>
      <c r="E3" t="s">
        <v>103</v>
      </c>
      <c r="G3" t="s">
        <v>104</v>
      </c>
      <c r="I3">
        <v>1</v>
      </c>
      <c r="K3" s="275" t="s">
        <v>105</v>
      </c>
      <c r="M3" t="s">
        <v>106</v>
      </c>
      <c r="O3" t="s">
        <v>107</v>
      </c>
    </row>
    <row r="4" spans="1:15" x14ac:dyDescent="0.3">
      <c r="A4" t="s">
        <v>108</v>
      </c>
      <c r="C4" t="s">
        <v>109</v>
      </c>
      <c r="E4" t="s">
        <v>110</v>
      </c>
      <c r="G4" t="s">
        <v>111</v>
      </c>
      <c r="I4">
        <v>3</v>
      </c>
      <c r="K4" s="275" t="s">
        <v>59</v>
      </c>
      <c r="M4" t="s">
        <v>112</v>
      </c>
      <c r="O4" t="s">
        <v>113</v>
      </c>
    </row>
    <row r="5" spans="1:15" x14ac:dyDescent="0.3">
      <c r="A5" t="s">
        <v>114</v>
      </c>
      <c r="C5" t="s">
        <v>115</v>
      </c>
      <c r="E5" t="s">
        <v>116</v>
      </c>
      <c r="G5" t="s">
        <v>117</v>
      </c>
      <c r="I5">
        <v>6</v>
      </c>
      <c r="M5" t="s">
        <v>118</v>
      </c>
      <c r="O5" t="s">
        <v>119</v>
      </c>
    </row>
    <row r="6" spans="1:15" x14ac:dyDescent="0.3">
      <c r="A6" t="s">
        <v>120</v>
      </c>
      <c r="C6" t="s">
        <v>121</v>
      </c>
      <c r="E6" t="s">
        <v>122</v>
      </c>
      <c r="G6" t="s">
        <v>123</v>
      </c>
      <c r="I6">
        <v>11</v>
      </c>
      <c r="M6" t="s">
        <v>124</v>
      </c>
      <c r="O6" t="s">
        <v>125</v>
      </c>
    </row>
    <row r="7" spans="1:15" x14ac:dyDescent="0.3">
      <c r="A7" t="s">
        <v>126</v>
      </c>
      <c r="C7" t="s">
        <v>127</v>
      </c>
      <c r="E7" t="s">
        <v>128</v>
      </c>
      <c r="G7" t="s">
        <v>129</v>
      </c>
      <c r="I7">
        <v>16</v>
      </c>
      <c r="O7" t="s">
        <v>130</v>
      </c>
    </row>
    <row r="8" spans="1:15" x14ac:dyDescent="0.3">
      <c r="A8" t="s">
        <v>131</v>
      </c>
      <c r="C8" t="s">
        <v>132</v>
      </c>
      <c r="E8" t="s">
        <v>133</v>
      </c>
      <c r="G8" t="s">
        <v>134</v>
      </c>
      <c r="I8">
        <v>25</v>
      </c>
      <c r="K8" s="275" t="s">
        <v>445</v>
      </c>
    </row>
    <row r="9" spans="1:15" x14ac:dyDescent="0.3">
      <c r="A9" t="s">
        <v>135</v>
      </c>
      <c r="C9" t="s">
        <v>136</v>
      </c>
      <c r="E9" t="s">
        <v>137</v>
      </c>
      <c r="G9" t="s">
        <v>138</v>
      </c>
      <c r="I9">
        <v>40</v>
      </c>
      <c r="K9" s="275" t="s">
        <v>481</v>
      </c>
    </row>
    <row r="10" spans="1:15" x14ac:dyDescent="0.3">
      <c r="A10" t="s">
        <v>139</v>
      </c>
      <c r="C10" t="s">
        <v>140</v>
      </c>
      <c r="E10" t="s">
        <v>94</v>
      </c>
      <c r="G10" t="s">
        <v>141</v>
      </c>
      <c r="I10">
        <v>50</v>
      </c>
      <c r="K10" s="275" t="s">
        <v>444</v>
      </c>
      <c r="M10" t="s">
        <v>467</v>
      </c>
    </row>
    <row r="11" spans="1:15" x14ac:dyDescent="0.3">
      <c r="A11" t="s">
        <v>142</v>
      </c>
      <c r="C11" t="s">
        <v>143</v>
      </c>
      <c r="E11" t="s">
        <v>114</v>
      </c>
      <c r="G11" t="s">
        <v>144</v>
      </c>
      <c r="I11">
        <v>75</v>
      </c>
      <c r="K11" s="275" t="s">
        <v>443</v>
      </c>
      <c r="M11" t="s">
        <v>468</v>
      </c>
    </row>
    <row r="12" spans="1:15" x14ac:dyDescent="0.3">
      <c r="A12" t="s">
        <v>145</v>
      </c>
      <c r="C12" t="s">
        <v>41</v>
      </c>
      <c r="G12" t="s">
        <v>146</v>
      </c>
      <c r="I12">
        <v>175</v>
      </c>
      <c r="K12" s="275" t="s">
        <v>442</v>
      </c>
      <c r="M12" t="s">
        <v>469</v>
      </c>
    </row>
    <row r="13" spans="1:15" x14ac:dyDescent="0.3">
      <c r="C13" t="s">
        <v>147</v>
      </c>
      <c r="G13" t="s">
        <v>148</v>
      </c>
      <c r="I13">
        <v>300</v>
      </c>
      <c r="K13" s="275" t="s">
        <v>441</v>
      </c>
      <c r="M13" t="s">
        <v>470</v>
      </c>
    </row>
    <row r="14" spans="1:15" x14ac:dyDescent="0.3">
      <c r="C14" t="s">
        <v>149</v>
      </c>
      <c r="G14" t="s">
        <v>150</v>
      </c>
      <c r="I14">
        <v>600</v>
      </c>
      <c r="K14" s="275" t="s">
        <v>440</v>
      </c>
      <c r="M14" t="s">
        <v>471</v>
      </c>
    </row>
    <row r="15" spans="1:15" x14ac:dyDescent="0.3">
      <c r="I15">
        <v>750</v>
      </c>
      <c r="M15" t="s">
        <v>472</v>
      </c>
    </row>
    <row r="16" spans="1:15" x14ac:dyDescent="0.3">
      <c r="A16" t="s">
        <v>151</v>
      </c>
      <c r="I16">
        <v>1000</v>
      </c>
      <c r="K16" s="275" t="s">
        <v>439</v>
      </c>
    </row>
    <row r="17" spans="1:13" x14ac:dyDescent="0.3">
      <c r="A17" t="s">
        <v>11</v>
      </c>
      <c r="I17">
        <v>1200</v>
      </c>
      <c r="K17" s="275" t="s">
        <v>481</v>
      </c>
    </row>
    <row r="18" spans="1:13" x14ac:dyDescent="0.3">
      <c r="A18" t="s">
        <v>12</v>
      </c>
      <c r="I18">
        <v>2000</v>
      </c>
      <c r="K18" s="275" t="s">
        <v>438</v>
      </c>
    </row>
    <row r="19" spans="1:13" x14ac:dyDescent="0.3">
      <c r="I19">
        <v>3000</v>
      </c>
      <c r="K19" s="275" t="s">
        <v>437</v>
      </c>
      <c r="M19" t="s">
        <v>633</v>
      </c>
    </row>
    <row r="20" spans="1:13" x14ac:dyDescent="0.3">
      <c r="K20" s="275" t="s">
        <v>436</v>
      </c>
      <c r="M20" t="s">
        <v>15</v>
      </c>
    </row>
    <row r="21" spans="1:13" x14ac:dyDescent="0.3">
      <c r="K21" s="275" t="s">
        <v>435</v>
      </c>
      <c r="M21" t="s">
        <v>634</v>
      </c>
    </row>
    <row r="22" spans="1:13" x14ac:dyDescent="0.3">
      <c r="A22" s="276" t="s">
        <v>458</v>
      </c>
      <c r="C22" s="4" t="s">
        <v>2</v>
      </c>
      <c r="E22" t="s">
        <v>361</v>
      </c>
      <c r="K22" s="275" t="s">
        <v>434</v>
      </c>
      <c r="M22" t="s">
        <v>635</v>
      </c>
    </row>
    <row r="23" spans="1:13" x14ac:dyDescent="0.3">
      <c r="A23" s="11" t="s">
        <v>15</v>
      </c>
      <c r="C23" s="5" t="s">
        <v>15</v>
      </c>
      <c r="E23" t="s">
        <v>15</v>
      </c>
      <c r="M23" t="s">
        <v>636</v>
      </c>
    </row>
    <row r="24" spans="1:13" x14ac:dyDescent="0.3">
      <c r="A24" s="12">
        <v>1</v>
      </c>
      <c r="C24" s="6" t="s">
        <v>5</v>
      </c>
      <c r="E24" t="s">
        <v>376</v>
      </c>
      <c r="M24" t="s">
        <v>637</v>
      </c>
    </row>
    <row r="25" spans="1:13" x14ac:dyDescent="0.3">
      <c r="A25" s="11">
        <v>2</v>
      </c>
      <c r="C25" s="5" t="s">
        <v>6</v>
      </c>
      <c r="E25" t="s">
        <v>362</v>
      </c>
      <c r="K25" s="275" t="s">
        <v>880</v>
      </c>
    </row>
    <row r="26" spans="1:13" x14ac:dyDescent="0.3">
      <c r="A26" s="277" t="s">
        <v>457</v>
      </c>
      <c r="C26" s="6" t="s">
        <v>4</v>
      </c>
      <c r="E26" t="s">
        <v>363</v>
      </c>
      <c r="K26" s="275" t="s">
        <v>15</v>
      </c>
    </row>
    <row r="27" spans="1:13" x14ac:dyDescent="0.3">
      <c r="A27" s="278"/>
      <c r="C27" s="5" t="s">
        <v>3</v>
      </c>
      <c r="E27" t="s">
        <v>364</v>
      </c>
      <c r="K27" s="275" t="s">
        <v>874</v>
      </c>
      <c r="M27" t="s">
        <v>667</v>
      </c>
    </row>
    <row r="28" spans="1:13" x14ac:dyDescent="0.3">
      <c r="E28" t="s">
        <v>365</v>
      </c>
      <c r="K28" s="275" t="s">
        <v>875</v>
      </c>
      <c r="M28" t="s">
        <v>15</v>
      </c>
    </row>
    <row r="29" spans="1:13" x14ac:dyDescent="0.3">
      <c r="A29" t="s">
        <v>688</v>
      </c>
      <c r="E29" t="s">
        <v>366</v>
      </c>
      <c r="K29" s="275" t="s">
        <v>876</v>
      </c>
      <c r="M29" t="s">
        <v>668</v>
      </c>
    </row>
    <row r="30" spans="1:13" x14ac:dyDescent="0.3">
      <c r="A30" t="s">
        <v>15</v>
      </c>
      <c r="C30" t="s">
        <v>612</v>
      </c>
      <c r="E30" t="s">
        <v>367</v>
      </c>
      <c r="K30" s="275" t="s">
        <v>877</v>
      </c>
      <c r="M30" t="s">
        <v>669</v>
      </c>
    </row>
    <row r="31" spans="1:13" x14ac:dyDescent="0.3">
      <c r="A31" t="s">
        <v>11</v>
      </c>
      <c r="C31" t="s">
        <v>15</v>
      </c>
      <c r="E31" t="s">
        <v>368</v>
      </c>
      <c r="K31" s="275" t="s">
        <v>878</v>
      </c>
      <c r="M31" t="s">
        <v>690</v>
      </c>
    </row>
    <row r="32" spans="1:13" x14ac:dyDescent="0.3">
      <c r="A32" t="s">
        <v>12</v>
      </c>
      <c r="C32" t="s">
        <v>613</v>
      </c>
      <c r="E32" t="s">
        <v>369</v>
      </c>
      <c r="K32" s="275" t="s">
        <v>879</v>
      </c>
      <c r="M32" t="s">
        <v>670</v>
      </c>
    </row>
    <row r="33" spans="1:13" x14ac:dyDescent="0.3">
      <c r="A33" t="s">
        <v>689</v>
      </c>
      <c r="C33" t="s">
        <v>614</v>
      </c>
      <c r="E33" t="s">
        <v>370</v>
      </c>
      <c r="M33" t="s">
        <v>691</v>
      </c>
    </row>
    <row r="34" spans="1:13" x14ac:dyDescent="0.3">
      <c r="C34" t="s">
        <v>615</v>
      </c>
      <c r="E34" t="s">
        <v>371</v>
      </c>
      <c r="M34" t="s">
        <v>676</v>
      </c>
    </row>
    <row r="35" spans="1:13" x14ac:dyDescent="0.3">
      <c r="C35" t="s">
        <v>1305</v>
      </c>
      <c r="E35" t="s">
        <v>372</v>
      </c>
    </row>
    <row r="36" spans="1:13" x14ac:dyDescent="0.3">
      <c r="C36" t="s">
        <v>616</v>
      </c>
      <c r="E36" t="s">
        <v>373</v>
      </c>
    </row>
    <row r="37" spans="1:13" x14ac:dyDescent="0.3">
      <c r="E37" t="s">
        <v>374</v>
      </c>
      <c r="M37" t="s">
        <v>677</v>
      </c>
    </row>
    <row r="38" spans="1:13" x14ac:dyDescent="0.3">
      <c r="E38" t="s">
        <v>375</v>
      </c>
      <c r="M38" t="s">
        <v>15</v>
      </c>
    </row>
    <row r="39" spans="1:13" x14ac:dyDescent="0.3">
      <c r="M39" t="s">
        <v>693</v>
      </c>
    </row>
    <row r="40" spans="1:13" x14ac:dyDescent="0.3">
      <c r="M40" t="s">
        <v>692</v>
      </c>
    </row>
    <row r="41" spans="1:13" x14ac:dyDescent="0.3">
      <c r="M41" t="s">
        <v>678</v>
      </c>
    </row>
    <row r="42" spans="1:13" x14ac:dyDescent="0.3">
      <c r="M42" t="s">
        <v>679</v>
      </c>
    </row>
    <row r="43" spans="1:13" x14ac:dyDescent="0.3">
      <c r="M43" t="s">
        <v>680</v>
      </c>
    </row>
    <row r="44" spans="1:13" x14ac:dyDescent="0.3">
      <c r="M44" t="s">
        <v>681</v>
      </c>
    </row>
  </sheetData>
  <sheetProtection algorithmName="SHA-512" hashValue="sG6qCGDgX2PtI9pZzbHAsFyCD4c4kSqc81A/oGzC11VPco49M9OVHMCYUV8NmZHk1bXGWRnCBwCSbn6m52ggCw==" saltValue="PMCUsQ26bWXClMz241z5xQ==" spinCount="100000" sheet="1" objects="1" scenarios="1" selectLockedCells="1" selectUnlockedCells="1"/>
  <autoFilter ref="C22:C27"/>
  <pageMargins left="0.7" right="0.7" top="0.75" bottom="0.75" header="0.3" footer="0.3"/>
  <pageSetup orientation="portrait" r:id="rId1"/>
  <tableParts count="20">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C000"/>
    <pageSetUpPr fitToPage="1"/>
  </sheetPr>
  <dimension ref="B1:P45"/>
  <sheetViews>
    <sheetView showGridLines="0" showRowColHeaders="0" zoomScaleNormal="100" workbookViewId="0">
      <selection activeCell="D5" sqref="D5:E5"/>
    </sheetView>
  </sheetViews>
  <sheetFormatPr defaultRowHeight="14.4" x14ac:dyDescent="0.3"/>
  <cols>
    <col min="1" max="1" width="1.77734375" style="86" customWidth="1"/>
    <col min="2" max="2" width="8.88671875" style="86"/>
    <col min="3" max="3" width="68" style="86" customWidth="1"/>
    <col min="4" max="11" width="13.109375" style="86" customWidth="1"/>
    <col min="12" max="12" width="8.88671875" style="86"/>
    <col min="13" max="14" width="8.88671875" style="86" hidden="1" customWidth="1"/>
    <col min="15" max="15" width="24.21875" style="86" hidden="1" customWidth="1"/>
    <col min="16" max="16" width="16.21875" style="86" hidden="1" customWidth="1"/>
    <col min="17" max="16384" width="8.88671875" style="86"/>
  </cols>
  <sheetData>
    <row r="1" spans="2:16" s="79" customFormat="1" ht="43.5" customHeight="1" x14ac:dyDescent="0.3">
      <c r="B1" s="76"/>
      <c r="C1" s="77" t="s">
        <v>502</v>
      </c>
      <c r="D1" s="78"/>
    </row>
    <row r="2" spans="2:16" s="79" customFormat="1" ht="25.5" customHeight="1" x14ac:dyDescent="0.3">
      <c r="B2" s="76"/>
      <c r="C2" s="373" t="s">
        <v>453</v>
      </c>
      <c r="D2" s="373"/>
      <c r="E2" s="373"/>
      <c r="F2" s="373"/>
      <c r="G2" s="373"/>
      <c r="H2" s="373"/>
      <c r="I2" s="373"/>
      <c r="J2" s="373"/>
      <c r="K2" s="373"/>
      <c r="N2" s="80"/>
      <c r="O2" s="80"/>
      <c r="P2" s="80"/>
    </row>
    <row r="3" spans="2:16" s="79" customFormat="1" ht="25.5" customHeight="1" x14ac:dyDescent="0.3">
      <c r="B3" s="76"/>
      <c r="C3" s="81"/>
      <c r="D3" s="78"/>
      <c r="M3" s="359" t="s">
        <v>556</v>
      </c>
      <c r="N3" s="360"/>
      <c r="O3" s="360"/>
      <c r="P3" s="361"/>
    </row>
    <row r="4" spans="2:16" s="79" customFormat="1" ht="15" customHeight="1" x14ac:dyDescent="0.3">
      <c r="C4" s="347" t="s">
        <v>460</v>
      </c>
      <c r="D4" s="348"/>
      <c r="E4" s="348"/>
      <c r="F4" s="348"/>
      <c r="G4" s="348"/>
      <c r="H4" s="348"/>
      <c r="I4" s="348"/>
      <c r="J4" s="348"/>
      <c r="K4" s="349"/>
      <c r="M4" s="82" t="s">
        <v>584</v>
      </c>
      <c r="N4" s="82"/>
      <c r="O4" s="362" t="s">
        <v>585</v>
      </c>
      <c r="P4" s="363"/>
    </row>
    <row r="5" spans="2:16" ht="15" customHeight="1" x14ac:dyDescent="0.3">
      <c r="B5" s="83">
        <v>1</v>
      </c>
      <c r="C5" s="255" t="s">
        <v>1334</v>
      </c>
      <c r="D5" s="366"/>
      <c r="E5" s="367"/>
      <c r="F5" s="84"/>
      <c r="G5" s="84"/>
      <c r="H5" s="84"/>
      <c r="I5" s="84"/>
      <c r="J5" s="84"/>
      <c r="K5" s="85"/>
      <c r="M5" s="87"/>
      <c r="N5" s="87"/>
      <c r="O5" s="87" t="s">
        <v>587</v>
      </c>
      <c r="P5" s="87"/>
    </row>
    <row r="6" spans="2:16" s="79" customFormat="1" ht="39.9" customHeight="1" x14ac:dyDescent="0.3">
      <c r="B6" s="88">
        <v>2</v>
      </c>
      <c r="C6" s="89" t="s">
        <v>386</v>
      </c>
      <c r="D6" s="370"/>
      <c r="E6" s="371"/>
      <c r="F6" s="371"/>
      <c r="G6" s="371"/>
      <c r="H6" s="371"/>
      <c r="I6" s="372"/>
      <c r="J6" s="364"/>
      <c r="K6" s="365"/>
      <c r="M6" s="82"/>
      <c r="N6" s="82"/>
      <c r="O6" s="82" t="s">
        <v>557</v>
      </c>
      <c r="P6" s="82"/>
    </row>
    <row r="7" spans="2:16" s="93" customFormat="1" ht="15.6" x14ac:dyDescent="0.3">
      <c r="B7" s="90"/>
      <c r="C7" s="91"/>
      <c r="D7" s="91"/>
      <c r="E7" s="91"/>
      <c r="F7" s="91"/>
      <c r="G7" s="91"/>
      <c r="H7" s="91"/>
      <c r="I7" s="91"/>
      <c r="J7" s="92"/>
      <c r="K7" s="92"/>
      <c r="M7" s="305"/>
      <c r="N7" s="306"/>
      <c r="O7" s="306"/>
      <c r="P7" s="307"/>
    </row>
    <row r="8" spans="2:16" s="79" customFormat="1" ht="15" customHeight="1" x14ac:dyDescent="0.3">
      <c r="C8" s="347" t="s">
        <v>461</v>
      </c>
      <c r="D8" s="348"/>
      <c r="E8" s="348"/>
      <c r="F8" s="348"/>
      <c r="G8" s="348"/>
      <c r="H8" s="348"/>
      <c r="I8" s="348"/>
      <c r="J8" s="348"/>
      <c r="K8" s="349"/>
      <c r="M8" s="311"/>
      <c r="N8" s="312"/>
      <c r="O8" s="312"/>
      <c r="P8" s="313"/>
    </row>
    <row r="9" spans="2:16" s="79" customFormat="1" ht="15.75" customHeight="1" x14ac:dyDescent="0.3">
      <c r="B9" s="337">
        <v>3</v>
      </c>
      <c r="C9" s="94" t="s">
        <v>456</v>
      </c>
      <c r="D9" s="36" t="s">
        <v>15</v>
      </c>
      <c r="E9" s="356"/>
      <c r="F9" s="357"/>
      <c r="G9" s="357"/>
      <c r="H9" s="357"/>
      <c r="I9" s="357"/>
      <c r="J9" s="357"/>
      <c r="K9" s="358"/>
      <c r="M9" s="82"/>
      <c r="N9" s="82"/>
      <c r="O9" s="82" t="s">
        <v>558</v>
      </c>
      <c r="P9" s="82"/>
    </row>
    <row r="10" spans="2:16" s="79" customFormat="1" ht="90" customHeight="1" x14ac:dyDescent="0.3">
      <c r="B10" s="339"/>
      <c r="C10" s="95" t="s">
        <v>459</v>
      </c>
      <c r="D10" s="368"/>
      <c r="E10" s="341"/>
      <c r="F10" s="341"/>
      <c r="G10" s="341"/>
      <c r="H10" s="341"/>
      <c r="I10" s="369"/>
      <c r="J10" s="350"/>
      <c r="K10" s="351"/>
      <c r="M10" s="82"/>
      <c r="N10" s="82"/>
      <c r="O10" s="82" t="s">
        <v>559</v>
      </c>
      <c r="P10" s="82"/>
    </row>
    <row r="11" spans="2:16" s="79" customFormat="1" ht="15.6" x14ac:dyDescent="0.3">
      <c r="B11" s="323">
        <v>4</v>
      </c>
      <c r="C11" s="96" t="s">
        <v>9</v>
      </c>
      <c r="D11" s="34" t="s">
        <v>151</v>
      </c>
      <c r="E11" s="376"/>
      <c r="F11" s="377"/>
      <c r="G11" s="377"/>
      <c r="H11" s="377"/>
      <c r="I11" s="377"/>
      <c r="J11" s="352"/>
      <c r="K11" s="353"/>
      <c r="L11" s="97"/>
      <c r="M11" s="82"/>
      <c r="N11" s="82"/>
      <c r="O11" s="82" t="s">
        <v>560</v>
      </c>
      <c r="P11" s="82"/>
    </row>
    <row r="12" spans="2:16" s="79" customFormat="1" ht="15.6" x14ac:dyDescent="0.3">
      <c r="B12" s="324"/>
      <c r="C12" s="96" t="s">
        <v>391</v>
      </c>
      <c r="D12" s="34" t="s">
        <v>151</v>
      </c>
      <c r="E12" s="378"/>
      <c r="F12" s="379"/>
      <c r="G12" s="379"/>
      <c r="H12" s="379"/>
      <c r="I12" s="379"/>
      <c r="J12" s="352"/>
      <c r="K12" s="353"/>
      <c r="L12" s="97"/>
      <c r="M12" s="82"/>
      <c r="N12" s="82"/>
      <c r="O12" s="82" t="s">
        <v>561</v>
      </c>
      <c r="P12" s="82"/>
    </row>
    <row r="13" spans="2:16" s="79" customFormat="1" ht="43.2" x14ac:dyDescent="0.3">
      <c r="B13" s="324"/>
      <c r="C13" s="96" t="s">
        <v>550</v>
      </c>
      <c r="D13" s="326"/>
      <c r="E13" s="327"/>
      <c r="F13" s="327"/>
      <c r="G13" s="327"/>
      <c r="H13" s="327"/>
      <c r="I13" s="328"/>
      <c r="J13" s="352"/>
      <c r="K13" s="353"/>
      <c r="L13" s="97"/>
      <c r="M13" s="82"/>
      <c r="N13" s="82"/>
      <c r="O13" s="82" t="s">
        <v>562</v>
      </c>
      <c r="P13" s="82"/>
    </row>
    <row r="14" spans="2:16" s="79" customFormat="1" ht="15.6" x14ac:dyDescent="0.3">
      <c r="B14" s="325"/>
      <c r="C14" s="96" t="s">
        <v>455</v>
      </c>
      <c r="D14" s="326"/>
      <c r="E14" s="327"/>
      <c r="F14" s="327"/>
      <c r="G14" s="327"/>
      <c r="H14" s="327"/>
      <c r="I14" s="328"/>
      <c r="J14" s="354"/>
      <c r="K14" s="355"/>
      <c r="L14" s="97"/>
      <c r="M14" s="82"/>
      <c r="N14" s="82"/>
      <c r="O14" s="82" t="s">
        <v>563</v>
      </c>
      <c r="P14" s="82"/>
    </row>
    <row r="15" spans="2:16" x14ac:dyDescent="0.3">
      <c r="M15" s="317"/>
      <c r="N15" s="318"/>
      <c r="O15" s="318"/>
      <c r="P15" s="319"/>
    </row>
    <row r="16" spans="2:16" s="79" customFormat="1" ht="15" customHeight="1" x14ac:dyDescent="0.3">
      <c r="C16" s="347" t="s">
        <v>513</v>
      </c>
      <c r="D16" s="348"/>
      <c r="E16" s="348"/>
      <c r="F16" s="348"/>
      <c r="G16" s="348"/>
      <c r="H16" s="348"/>
      <c r="I16" s="348"/>
      <c r="J16" s="348"/>
      <c r="K16" s="349"/>
      <c r="M16" s="320"/>
      <c r="N16" s="321"/>
      <c r="O16" s="321"/>
      <c r="P16" s="322"/>
    </row>
    <row r="17" spans="2:16" s="79" customFormat="1" ht="28.8" x14ac:dyDescent="0.3">
      <c r="B17" s="337">
        <v>5</v>
      </c>
      <c r="C17" s="94" t="s">
        <v>551</v>
      </c>
      <c r="D17" s="20" t="s">
        <v>151</v>
      </c>
      <c r="E17" s="356"/>
      <c r="F17" s="357"/>
      <c r="G17" s="357"/>
      <c r="H17" s="357"/>
      <c r="I17" s="357"/>
      <c r="J17" s="357"/>
      <c r="K17" s="358"/>
      <c r="M17" s="82"/>
      <c r="N17" s="82"/>
      <c r="O17" s="82" t="s">
        <v>564</v>
      </c>
      <c r="P17" s="82"/>
    </row>
    <row r="18" spans="2:16" s="79" customFormat="1" ht="72" x14ac:dyDescent="0.3">
      <c r="B18" s="338"/>
      <c r="C18" s="98" t="s">
        <v>723</v>
      </c>
      <c r="D18" s="340"/>
      <c r="E18" s="341"/>
      <c r="F18" s="341"/>
      <c r="G18" s="341"/>
      <c r="H18" s="341"/>
      <c r="I18" s="341"/>
      <c r="J18" s="350"/>
      <c r="K18" s="351"/>
      <c r="M18" s="82"/>
      <c r="N18" s="82"/>
      <c r="O18" s="82" t="s">
        <v>566</v>
      </c>
      <c r="P18" s="82"/>
    </row>
    <row r="19" spans="2:16" s="79" customFormat="1" ht="57.6" x14ac:dyDescent="0.3">
      <c r="B19" s="339"/>
      <c r="C19" s="98" t="s">
        <v>724</v>
      </c>
      <c r="D19" s="340"/>
      <c r="E19" s="341"/>
      <c r="F19" s="341"/>
      <c r="G19" s="341"/>
      <c r="H19" s="341"/>
      <c r="I19" s="341"/>
      <c r="J19" s="354"/>
      <c r="K19" s="355"/>
      <c r="M19" s="82"/>
      <c r="N19" s="82"/>
      <c r="O19" s="82" t="s">
        <v>565</v>
      </c>
      <c r="P19" s="82"/>
    </row>
    <row r="20" spans="2:16" s="102" customFormat="1" ht="15.6" x14ac:dyDescent="0.3">
      <c r="B20" s="99"/>
      <c r="C20" s="91"/>
      <c r="D20" s="100"/>
      <c r="E20" s="101"/>
      <c r="F20" s="101"/>
      <c r="G20" s="101"/>
      <c r="H20" s="101"/>
      <c r="I20" s="101"/>
      <c r="M20" s="305"/>
      <c r="N20" s="306"/>
      <c r="O20" s="306"/>
      <c r="P20" s="307"/>
    </row>
    <row r="21" spans="2:16" s="102" customFormat="1" ht="15.6" x14ac:dyDescent="0.3">
      <c r="B21" s="99"/>
      <c r="C21" s="347" t="s">
        <v>514</v>
      </c>
      <c r="D21" s="348"/>
      <c r="E21" s="348"/>
      <c r="F21" s="348"/>
      <c r="G21" s="348"/>
      <c r="H21" s="348"/>
      <c r="I21" s="348"/>
      <c r="J21" s="348"/>
      <c r="K21" s="349"/>
      <c r="M21" s="311"/>
      <c r="N21" s="312"/>
      <c r="O21" s="312"/>
      <c r="P21" s="313"/>
    </row>
    <row r="22" spans="2:16" s="102" customFormat="1" ht="40.200000000000003" customHeight="1" x14ac:dyDescent="0.3">
      <c r="B22" s="323">
        <v>6</v>
      </c>
      <c r="C22" s="380" t="s">
        <v>725</v>
      </c>
      <c r="D22" s="266"/>
      <c r="E22" s="382" t="s">
        <v>515</v>
      </c>
      <c r="F22" s="383"/>
      <c r="G22" s="268" t="s">
        <v>392</v>
      </c>
      <c r="H22" s="382" t="s">
        <v>553</v>
      </c>
      <c r="I22" s="383"/>
      <c r="J22" s="350"/>
      <c r="K22" s="351"/>
      <c r="M22" s="115" t="b">
        <v>0</v>
      </c>
      <c r="N22" s="115" t="b">
        <v>0</v>
      </c>
      <c r="O22" s="103" t="s">
        <v>567</v>
      </c>
      <c r="P22" s="103" t="s">
        <v>568</v>
      </c>
    </row>
    <row r="23" spans="2:16" s="102" customFormat="1" ht="40.200000000000003" customHeight="1" x14ac:dyDescent="0.3">
      <c r="B23" s="324"/>
      <c r="C23" s="380"/>
      <c r="D23" s="267"/>
      <c r="E23" s="343" t="s">
        <v>67</v>
      </c>
      <c r="F23" s="344"/>
      <c r="G23" s="259"/>
      <c r="H23" s="345" t="s">
        <v>554</v>
      </c>
      <c r="I23" s="346"/>
      <c r="J23" s="352"/>
      <c r="K23" s="353"/>
      <c r="M23" s="115" t="b">
        <v>0</v>
      </c>
      <c r="N23" s="115" t="b">
        <v>0</v>
      </c>
      <c r="O23" s="103" t="s">
        <v>569</v>
      </c>
      <c r="P23" s="103" t="s">
        <v>570</v>
      </c>
    </row>
    <row r="24" spans="2:16" s="102" customFormat="1" ht="40.200000000000003" customHeight="1" x14ac:dyDescent="0.3">
      <c r="B24" s="324"/>
      <c r="C24" s="380"/>
      <c r="D24" s="267"/>
      <c r="E24" s="343" t="s">
        <v>517</v>
      </c>
      <c r="F24" s="344"/>
      <c r="G24" s="259"/>
      <c r="H24" s="343" t="s">
        <v>66</v>
      </c>
      <c r="I24" s="344"/>
      <c r="J24" s="352"/>
      <c r="K24" s="353"/>
      <c r="M24" s="115" t="b">
        <v>0</v>
      </c>
      <c r="N24" s="115" t="b">
        <v>0</v>
      </c>
      <c r="O24" s="103" t="s">
        <v>571</v>
      </c>
      <c r="P24" s="103" t="s">
        <v>574</v>
      </c>
    </row>
    <row r="25" spans="2:16" s="102" customFormat="1" ht="40.200000000000003" customHeight="1" x14ac:dyDescent="0.3">
      <c r="B25" s="324"/>
      <c r="C25" s="380"/>
      <c r="D25" s="267"/>
      <c r="E25" s="345" t="s">
        <v>63</v>
      </c>
      <c r="F25" s="346"/>
      <c r="G25" s="259"/>
      <c r="H25" s="343" t="s">
        <v>555</v>
      </c>
      <c r="I25" s="344"/>
      <c r="J25" s="352"/>
      <c r="K25" s="353"/>
      <c r="M25" s="115" t="b">
        <v>0</v>
      </c>
      <c r="N25" s="115" t="b">
        <v>0</v>
      </c>
      <c r="O25" s="103" t="s">
        <v>575</v>
      </c>
      <c r="P25" s="103" t="s">
        <v>572</v>
      </c>
    </row>
    <row r="26" spans="2:16" s="102" customFormat="1" ht="40.200000000000003" customHeight="1" x14ac:dyDescent="0.3">
      <c r="B26" s="325"/>
      <c r="C26" s="381"/>
      <c r="D26" s="267" t="s">
        <v>392</v>
      </c>
      <c r="E26" s="343" t="s">
        <v>378</v>
      </c>
      <c r="F26" s="344"/>
      <c r="G26" s="259"/>
      <c r="H26" s="259"/>
      <c r="I26" s="260"/>
      <c r="J26" s="354"/>
      <c r="K26" s="355"/>
      <c r="M26" s="115" t="b">
        <v>0</v>
      </c>
      <c r="N26" s="115"/>
      <c r="O26" s="103" t="s">
        <v>573</v>
      </c>
      <c r="P26" s="103"/>
    </row>
    <row r="27" spans="2:16" s="102" customFormat="1" ht="15.6" x14ac:dyDescent="0.3">
      <c r="B27" s="99"/>
      <c r="C27" s="104"/>
      <c r="D27" s="105"/>
      <c r="E27" s="106"/>
      <c r="F27" s="106"/>
      <c r="G27" s="105"/>
      <c r="H27" s="105"/>
      <c r="I27" s="105"/>
      <c r="J27" s="107"/>
      <c r="K27" s="107"/>
      <c r="M27" s="305"/>
      <c r="N27" s="306"/>
      <c r="O27" s="306"/>
      <c r="P27" s="307"/>
    </row>
    <row r="28" spans="2:16" s="79" customFormat="1" ht="15" customHeight="1" x14ac:dyDescent="0.3">
      <c r="C28" s="342" t="s">
        <v>503</v>
      </c>
      <c r="D28" s="342"/>
      <c r="E28" s="342"/>
      <c r="F28" s="342"/>
      <c r="G28" s="342"/>
      <c r="H28" s="342"/>
      <c r="I28" s="342"/>
      <c r="J28" s="342"/>
      <c r="K28" s="342"/>
      <c r="M28" s="308"/>
      <c r="N28" s="309"/>
      <c r="O28" s="309"/>
      <c r="P28" s="310"/>
    </row>
    <row r="29" spans="2:16" s="79" customFormat="1" ht="15" customHeight="1" x14ac:dyDescent="0.3">
      <c r="C29" s="374"/>
      <c r="D29" s="342" t="s">
        <v>510</v>
      </c>
      <c r="E29" s="342"/>
      <c r="F29" s="342"/>
      <c r="G29" s="342"/>
      <c r="H29" s="342"/>
      <c r="I29" s="342" t="s">
        <v>511</v>
      </c>
      <c r="J29" s="342"/>
      <c r="K29" s="342"/>
      <c r="M29" s="308"/>
      <c r="N29" s="309"/>
      <c r="O29" s="309"/>
      <c r="P29" s="310"/>
    </row>
    <row r="30" spans="2:16" s="79" customFormat="1" ht="15.75" customHeight="1" x14ac:dyDescent="0.3">
      <c r="C30" s="375"/>
      <c r="D30" s="108" t="s">
        <v>504</v>
      </c>
      <c r="E30" s="109" t="s">
        <v>505</v>
      </c>
      <c r="F30" s="109" t="s">
        <v>506</v>
      </c>
      <c r="G30" s="109" t="s">
        <v>507</v>
      </c>
      <c r="H30" s="109" t="s">
        <v>508</v>
      </c>
      <c r="I30" s="109" t="s">
        <v>512</v>
      </c>
      <c r="J30" s="110" t="s">
        <v>509</v>
      </c>
      <c r="K30" s="110" t="s">
        <v>507</v>
      </c>
      <c r="M30" s="311"/>
      <c r="N30" s="312"/>
      <c r="O30" s="312"/>
      <c r="P30" s="313"/>
    </row>
    <row r="31" spans="2:16" s="79" customFormat="1" ht="28.8" x14ac:dyDescent="0.3">
      <c r="B31" s="337">
        <v>7</v>
      </c>
      <c r="C31" s="98" t="s">
        <v>726</v>
      </c>
      <c r="D31" s="261"/>
      <c r="E31" s="262"/>
      <c r="F31" s="262"/>
      <c r="G31" s="262"/>
      <c r="H31" s="262"/>
      <c r="I31" s="262"/>
      <c r="J31" s="263"/>
      <c r="K31" s="263"/>
      <c r="M31" s="82"/>
      <c r="N31" s="82"/>
      <c r="O31" s="82" t="s">
        <v>576</v>
      </c>
      <c r="P31" s="82"/>
    </row>
    <row r="32" spans="2:16" ht="28.8" x14ac:dyDescent="0.3">
      <c r="B32" s="339"/>
      <c r="C32" s="111" t="s">
        <v>727</v>
      </c>
      <c r="D32" s="264"/>
      <c r="E32" s="265"/>
      <c r="F32" s="265"/>
      <c r="G32" s="265"/>
      <c r="H32" s="265"/>
      <c r="I32" s="265"/>
      <c r="J32" s="265"/>
      <c r="K32" s="265"/>
      <c r="M32" s="87"/>
      <c r="N32" s="87"/>
      <c r="O32" s="87" t="s">
        <v>577</v>
      </c>
      <c r="P32" s="87"/>
    </row>
    <row r="33" spans="2:16" ht="29.25" customHeight="1" x14ac:dyDescent="0.3">
      <c r="B33" s="331">
        <v>8</v>
      </c>
      <c r="C33" s="332" t="s">
        <v>1315</v>
      </c>
      <c r="D33" s="333"/>
      <c r="E33" s="333"/>
      <c r="F33" s="333"/>
      <c r="G33" s="333"/>
      <c r="H33" s="333"/>
      <c r="I33" s="333"/>
      <c r="J33" s="333"/>
      <c r="K33" s="334"/>
      <c r="M33" s="314"/>
      <c r="N33" s="315"/>
      <c r="O33" s="315"/>
      <c r="P33" s="316"/>
    </row>
    <row r="34" spans="2:16" x14ac:dyDescent="0.3">
      <c r="B34" s="331"/>
      <c r="C34" s="111" t="s">
        <v>552</v>
      </c>
      <c r="D34" s="49" t="s">
        <v>151</v>
      </c>
      <c r="E34" s="330"/>
      <c r="F34" s="330"/>
      <c r="G34" s="330"/>
      <c r="H34" s="330"/>
      <c r="I34" s="330"/>
      <c r="J34" s="330"/>
      <c r="K34" s="330"/>
      <c r="M34" s="87"/>
      <c r="N34" s="87"/>
      <c r="O34" s="87" t="s">
        <v>582</v>
      </c>
      <c r="P34" s="87"/>
    </row>
    <row r="35" spans="2:16" ht="15.6" x14ac:dyDescent="0.3">
      <c r="B35" s="331"/>
      <c r="C35" s="335" t="s">
        <v>728</v>
      </c>
      <c r="D35" s="108" t="s">
        <v>504</v>
      </c>
      <c r="E35" s="109" t="s">
        <v>505</v>
      </c>
      <c r="F35" s="109" t="s">
        <v>506</v>
      </c>
      <c r="G35" s="109" t="s">
        <v>507</v>
      </c>
      <c r="H35" s="109" t="s">
        <v>508</v>
      </c>
      <c r="I35" s="109" t="s">
        <v>512</v>
      </c>
      <c r="J35" s="110" t="s">
        <v>509</v>
      </c>
      <c r="K35" s="110" t="s">
        <v>507</v>
      </c>
      <c r="M35" s="314"/>
      <c r="N35" s="315"/>
      <c r="O35" s="315"/>
      <c r="P35" s="316"/>
    </row>
    <row r="36" spans="2:16" x14ac:dyDescent="0.3">
      <c r="B36" s="331"/>
      <c r="C36" s="336"/>
      <c r="D36" s="114"/>
      <c r="E36" s="24"/>
      <c r="F36" s="24"/>
      <c r="G36" s="24"/>
      <c r="H36" s="24"/>
      <c r="I36" s="24"/>
      <c r="J36" s="24"/>
      <c r="K36" s="24"/>
      <c r="M36" s="87"/>
      <c r="N36" s="87"/>
      <c r="O36" s="87" t="s">
        <v>578</v>
      </c>
      <c r="P36" s="87"/>
    </row>
    <row r="37" spans="2:16" ht="28.8" x14ac:dyDescent="0.3">
      <c r="B37" s="331"/>
      <c r="C37" s="111" t="s">
        <v>729</v>
      </c>
      <c r="D37" s="114"/>
      <c r="E37" s="24"/>
      <c r="F37" s="24"/>
      <c r="G37" s="24"/>
      <c r="H37" s="24"/>
      <c r="I37" s="24"/>
      <c r="J37" s="24"/>
      <c r="K37" s="24"/>
      <c r="M37" s="87"/>
      <c r="N37" s="87"/>
      <c r="O37" s="87" t="s">
        <v>579</v>
      </c>
      <c r="P37" s="87"/>
    </row>
    <row r="38" spans="2:16" ht="28.8" x14ac:dyDescent="0.3">
      <c r="B38" s="331"/>
      <c r="C38" s="111" t="s">
        <v>730</v>
      </c>
      <c r="D38" s="114"/>
      <c r="E38" s="24"/>
      <c r="F38" s="24"/>
      <c r="G38" s="24"/>
      <c r="H38" s="24"/>
      <c r="I38" s="24"/>
      <c r="J38" s="24"/>
      <c r="K38" s="24"/>
      <c r="M38" s="87"/>
      <c r="N38" s="87"/>
      <c r="O38" s="87" t="s">
        <v>580</v>
      </c>
      <c r="P38" s="87"/>
    </row>
    <row r="39" spans="2:16" ht="86.4" x14ac:dyDescent="0.3">
      <c r="B39" s="331"/>
      <c r="C39" s="111" t="s">
        <v>731</v>
      </c>
      <c r="D39" s="269"/>
      <c r="E39" s="330"/>
      <c r="F39" s="330"/>
      <c r="G39" s="330"/>
      <c r="H39" s="330"/>
      <c r="I39" s="330"/>
      <c r="J39" s="330"/>
      <c r="K39" s="330"/>
      <c r="M39" s="116" t="b">
        <v>0</v>
      </c>
      <c r="N39" s="23"/>
      <c r="O39" s="112" t="s">
        <v>581</v>
      </c>
      <c r="P39" s="87"/>
    </row>
    <row r="40" spans="2:16" ht="57.6" x14ac:dyDescent="0.3">
      <c r="B40" s="331"/>
      <c r="C40" s="113" t="s">
        <v>732</v>
      </c>
      <c r="D40" s="269"/>
      <c r="E40" s="330"/>
      <c r="F40" s="330"/>
      <c r="G40" s="330"/>
      <c r="H40" s="330"/>
      <c r="I40" s="330"/>
      <c r="J40" s="330"/>
      <c r="K40" s="330"/>
      <c r="M40" s="116" t="b">
        <v>0</v>
      </c>
      <c r="N40" s="23"/>
      <c r="O40" s="112" t="s">
        <v>586</v>
      </c>
      <c r="P40" s="87"/>
    </row>
    <row r="41" spans="2:16" ht="57.6" x14ac:dyDescent="0.3">
      <c r="B41" s="331"/>
      <c r="C41" s="113" t="s">
        <v>1316</v>
      </c>
      <c r="D41" s="269"/>
      <c r="E41" s="330"/>
      <c r="F41" s="330"/>
      <c r="G41" s="330"/>
      <c r="H41" s="330"/>
      <c r="I41" s="330"/>
      <c r="J41" s="330"/>
      <c r="K41" s="330"/>
      <c r="M41" s="23" t="b">
        <v>0</v>
      </c>
      <c r="N41" s="23"/>
      <c r="O41" s="112" t="s">
        <v>583</v>
      </c>
      <c r="P41" s="87"/>
    </row>
    <row r="44" spans="2:16" x14ac:dyDescent="0.3">
      <c r="B44" s="329" t="s">
        <v>1163</v>
      </c>
      <c r="C44" s="329"/>
      <c r="D44" s="329"/>
      <c r="E44" s="329"/>
      <c r="F44" s="329"/>
      <c r="G44" s="329"/>
      <c r="H44" s="329"/>
      <c r="I44" s="329"/>
      <c r="J44" s="329"/>
      <c r="K44" s="329"/>
    </row>
    <row r="45" spans="2:16" x14ac:dyDescent="0.3">
      <c r="B45" s="329"/>
      <c r="C45" s="329"/>
      <c r="D45" s="329"/>
      <c r="E45" s="329"/>
      <c r="F45" s="329"/>
      <c r="G45" s="329"/>
      <c r="H45" s="329"/>
      <c r="I45" s="329"/>
      <c r="J45" s="329"/>
      <c r="K45" s="329"/>
    </row>
  </sheetData>
  <sheetProtection algorithmName="SHA-512" hashValue="n/1eVbT9lCELfcI64+DWJnbU2dgVsF0BEC3MDB9TNRAFbFxk+HmjztgxXV7RiFc74iXQNTuo8jx+yJ/K75UuOg==" saltValue="Zx+JCG1pmR3gWq5SXMcZxg==" spinCount="100000" sheet="1" objects="1" scenarios="1" selectLockedCells="1"/>
  <mergeCells count="54">
    <mergeCell ref="C2:K2"/>
    <mergeCell ref="B22:B26"/>
    <mergeCell ref="C21:K21"/>
    <mergeCell ref="C29:C30"/>
    <mergeCell ref="B31:B32"/>
    <mergeCell ref="E11:I12"/>
    <mergeCell ref="C22:C26"/>
    <mergeCell ref="E22:F22"/>
    <mergeCell ref="E23:F23"/>
    <mergeCell ref="H22:I22"/>
    <mergeCell ref="E24:F24"/>
    <mergeCell ref="D29:H29"/>
    <mergeCell ref="I29:K29"/>
    <mergeCell ref="J22:K26"/>
    <mergeCell ref="E17:K17"/>
    <mergeCell ref="J18:K19"/>
    <mergeCell ref="M3:P3"/>
    <mergeCell ref="O4:P4"/>
    <mergeCell ref="J6:K6"/>
    <mergeCell ref="D5:E5"/>
    <mergeCell ref="B9:B10"/>
    <mergeCell ref="D10:I10"/>
    <mergeCell ref="D6:I6"/>
    <mergeCell ref="M7:P8"/>
    <mergeCell ref="H25:I25"/>
    <mergeCell ref="E25:F25"/>
    <mergeCell ref="E26:F26"/>
    <mergeCell ref="C4:K4"/>
    <mergeCell ref="C16:K16"/>
    <mergeCell ref="C8:K8"/>
    <mergeCell ref="J10:K14"/>
    <mergeCell ref="E9:K9"/>
    <mergeCell ref="H23:I23"/>
    <mergeCell ref="B11:B14"/>
    <mergeCell ref="D13:I13"/>
    <mergeCell ref="D14:I14"/>
    <mergeCell ref="B44:K45"/>
    <mergeCell ref="E40:K40"/>
    <mergeCell ref="E41:K41"/>
    <mergeCell ref="B33:B41"/>
    <mergeCell ref="C33:K33"/>
    <mergeCell ref="C35:C36"/>
    <mergeCell ref="B17:B19"/>
    <mergeCell ref="D19:I19"/>
    <mergeCell ref="D18:I18"/>
    <mergeCell ref="E34:K34"/>
    <mergeCell ref="C28:K28"/>
    <mergeCell ref="E39:K39"/>
    <mergeCell ref="H24:I24"/>
    <mergeCell ref="M27:P30"/>
    <mergeCell ref="M33:P33"/>
    <mergeCell ref="M35:P35"/>
    <mergeCell ref="M20:P21"/>
    <mergeCell ref="M15:P16"/>
  </mergeCells>
  <dataValidations count="1">
    <dataValidation allowBlank="1" showInputMessage="1" showErrorMessage="1" prompt="If the plan document is not available on the web, provide the relevant pages of the plan as an attachment in the Documents tab of the eTIP project application and indicate here that the plan is attached." sqref="D13:I14"/>
  </dataValidations>
  <pageMargins left="0.25" right="0.25" top="0.75" bottom="0.75" header="0.3" footer="0.3"/>
  <pageSetup scale="72" fitToHeight="0" orientation="landscape" horizontalDpi="4294967293" r:id="rId1"/>
  <headerFooter>
    <oddFooter>&amp;LProject Application Workbook for CMAQ, TAP-L and STP Shared Fund Applications&amp;R&amp;A - Page &amp;P of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8436" r:id="rId4" name="Check Box 4">
              <controlPr defaultSize="0" autoFill="0" autoLine="0" autoPict="0">
                <anchor moveWithCells="1">
                  <from>
                    <xdr:col>3</xdr:col>
                    <xdr:colOff>365760</xdr:colOff>
                    <xdr:row>37</xdr:row>
                    <xdr:rowOff>350520</xdr:rowOff>
                  </from>
                  <to>
                    <xdr:col>3</xdr:col>
                    <xdr:colOff>678180</xdr:colOff>
                    <xdr:row>38</xdr:row>
                    <xdr:rowOff>304800</xdr:rowOff>
                  </to>
                </anchor>
              </controlPr>
            </control>
          </mc:Choice>
        </mc:AlternateContent>
        <mc:AlternateContent xmlns:mc="http://schemas.openxmlformats.org/markup-compatibility/2006">
          <mc:Choice Requires="x14">
            <control shapeId="18437" r:id="rId5" name="Check Box 5">
              <controlPr defaultSize="0" autoFill="0" autoLine="0" autoPict="0">
                <anchor moveWithCells="1">
                  <from>
                    <xdr:col>3</xdr:col>
                    <xdr:colOff>358140</xdr:colOff>
                    <xdr:row>39</xdr:row>
                    <xdr:rowOff>53340</xdr:rowOff>
                  </from>
                  <to>
                    <xdr:col>3</xdr:col>
                    <xdr:colOff>670560</xdr:colOff>
                    <xdr:row>39</xdr:row>
                    <xdr:rowOff>259080</xdr:rowOff>
                  </to>
                </anchor>
              </controlPr>
            </control>
          </mc:Choice>
        </mc:AlternateContent>
        <mc:AlternateContent xmlns:mc="http://schemas.openxmlformats.org/markup-compatibility/2006">
          <mc:Choice Requires="x14">
            <control shapeId="18438" r:id="rId6" name="Check Box 6">
              <controlPr defaultSize="0" autoFill="0" autoLine="0" autoPict="0">
                <anchor moveWithCells="1">
                  <from>
                    <xdr:col>3</xdr:col>
                    <xdr:colOff>358140</xdr:colOff>
                    <xdr:row>40</xdr:row>
                    <xdr:rowOff>7620</xdr:rowOff>
                  </from>
                  <to>
                    <xdr:col>3</xdr:col>
                    <xdr:colOff>670560</xdr:colOff>
                    <xdr:row>40</xdr:row>
                    <xdr:rowOff>266700</xdr:rowOff>
                  </to>
                </anchor>
              </controlPr>
            </control>
          </mc:Choice>
        </mc:AlternateContent>
        <mc:AlternateContent xmlns:mc="http://schemas.openxmlformats.org/markup-compatibility/2006">
          <mc:Choice Requires="x14">
            <control shapeId="18440" r:id="rId7" name="Check Box 8">
              <controlPr defaultSize="0" autoFill="0" autoLine="0" autoPict="0">
                <anchor moveWithCells="1">
                  <from>
                    <xdr:col>3</xdr:col>
                    <xdr:colOff>335280</xdr:colOff>
                    <xdr:row>21</xdr:row>
                    <xdr:rowOff>76200</xdr:rowOff>
                  </from>
                  <to>
                    <xdr:col>3</xdr:col>
                    <xdr:colOff>647700</xdr:colOff>
                    <xdr:row>21</xdr:row>
                    <xdr:rowOff>304800</xdr:rowOff>
                  </to>
                </anchor>
              </controlPr>
            </control>
          </mc:Choice>
        </mc:AlternateContent>
        <mc:AlternateContent xmlns:mc="http://schemas.openxmlformats.org/markup-compatibility/2006">
          <mc:Choice Requires="x14">
            <control shapeId="18441" r:id="rId8" name="Check Box 9">
              <controlPr defaultSize="0" autoFill="0" autoLine="0" autoPict="0">
                <anchor moveWithCells="1">
                  <from>
                    <xdr:col>3</xdr:col>
                    <xdr:colOff>342900</xdr:colOff>
                    <xdr:row>23</xdr:row>
                    <xdr:rowOff>99060</xdr:rowOff>
                  </from>
                  <to>
                    <xdr:col>3</xdr:col>
                    <xdr:colOff>655320</xdr:colOff>
                    <xdr:row>23</xdr:row>
                    <xdr:rowOff>320040</xdr:rowOff>
                  </to>
                </anchor>
              </controlPr>
            </control>
          </mc:Choice>
        </mc:AlternateContent>
        <mc:AlternateContent xmlns:mc="http://schemas.openxmlformats.org/markup-compatibility/2006">
          <mc:Choice Requires="x14">
            <control shapeId="18442" r:id="rId9" name="Check Box 10">
              <controlPr defaultSize="0" autoFill="0" autoLine="0" autoPict="0">
                <anchor moveWithCells="1">
                  <from>
                    <xdr:col>3</xdr:col>
                    <xdr:colOff>335280</xdr:colOff>
                    <xdr:row>22</xdr:row>
                    <xdr:rowOff>106680</xdr:rowOff>
                  </from>
                  <to>
                    <xdr:col>3</xdr:col>
                    <xdr:colOff>647700</xdr:colOff>
                    <xdr:row>22</xdr:row>
                    <xdr:rowOff>327660</xdr:rowOff>
                  </to>
                </anchor>
              </controlPr>
            </control>
          </mc:Choice>
        </mc:AlternateContent>
        <mc:AlternateContent xmlns:mc="http://schemas.openxmlformats.org/markup-compatibility/2006">
          <mc:Choice Requires="x14">
            <control shapeId="18443" r:id="rId10" name="Check Box 11">
              <controlPr defaultSize="0" autoFill="0" autoLine="0" autoPict="0">
                <anchor moveWithCells="1">
                  <from>
                    <xdr:col>3</xdr:col>
                    <xdr:colOff>350520</xdr:colOff>
                    <xdr:row>24</xdr:row>
                    <xdr:rowOff>91440</xdr:rowOff>
                  </from>
                  <to>
                    <xdr:col>3</xdr:col>
                    <xdr:colOff>662940</xdr:colOff>
                    <xdr:row>24</xdr:row>
                    <xdr:rowOff>312420</xdr:rowOff>
                  </to>
                </anchor>
              </controlPr>
            </control>
          </mc:Choice>
        </mc:AlternateContent>
        <mc:AlternateContent xmlns:mc="http://schemas.openxmlformats.org/markup-compatibility/2006">
          <mc:Choice Requires="x14">
            <control shapeId="18444" r:id="rId11" name="Check Box 12">
              <controlPr defaultSize="0" autoFill="0" autoLine="0" autoPict="0">
                <anchor moveWithCells="1">
                  <from>
                    <xdr:col>6</xdr:col>
                    <xdr:colOff>335280</xdr:colOff>
                    <xdr:row>21</xdr:row>
                    <xdr:rowOff>76200</xdr:rowOff>
                  </from>
                  <to>
                    <xdr:col>6</xdr:col>
                    <xdr:colOff>647700</xdr:colOff>
                    <xdr:row>21</xdr:row>
                    <xdr:rowOff>304800</xdr:rowOff>
                  </to>
                </anchor>
              </controlPr>
            </control>
          </mc:Choice>
        </mc:AlternateContent>
        <mc:AlternateContent xmlns:mc="http://schemas.openxmlformats.org/markup-compatibility/2006">
          <mc:Choice Requires="x14">
            <control shapeId="18445" r:id="rId12" name="Check Box 13">
              <controlPr defaultSize="0" autoFill="0" autoLine="0" autoPict="0">
                <anchor moveWithCells="1">
                  <from>
                    <xdr:col>6</xdr:col>
                    <xdr:colOff>342900</xdr:colOff>
                    <xdr:row>23</xdr:row>
                    <xdr:rowOff>99060</xdr:rowOff>
                  </from>
                  <to>
                    <xdr:col>6</xdr:col>
                    <xdr:colOff>655320</xdr:colOff>
                    <xdr:row>23</xdr:row>
                    <xdr:rowOff>320040</xdr:rowOff>
                  </to>
                </anchor>
              </controlPr>
            </control>
          </mc:Choice>
        </mc:AlternateContent>
        <mc:AlternateContent xmlns:mc="http://schemas.openxmlformats.org/markup-compatibility/2006">
          <mc:Choice Requires="x14">
            <control shapeId="18446" r:id="rId13" name="Check Box 14">
              <controlPr defaultSize="0" autoFill="0" autoLine="0" autoPict="0">
                <anchor moveWithCells="1">
                  <from>
                    <xdr:col>6</xdr:col>
                    <xdr:colOff>335280</xdr:colOff>
                    <xdr:row>22</xdr:row>
                    <xdr:rowOff>106680</xdr:rowOff>
                  </from>
                  <to>
                    <xdr:col>6</xdr:col>
                    <xdr:colOff>647700</xdr:colOff>
                    <xdr:row>22</xdr:row>
                    <xdr:rowOff>327660</xdr:rowOff>
                  </to>
                </anchor>
              </controlPr>
            </control>
          </mc:Choice>
        </mc:AlternateContent>
        <mc:AlternateContent xmlns:mc="http://schemas.openxmlformats.org/markup-compatibility/2006">
          <mc:Choice Requires="x14">
            <control shapeId="18447" r:id="rId14" name="Check Box 15">
              <controlPr defaultSize="0" autoFill="0" autoLine="0" autoPict="0">
                <anchor moveWithCells="1">
                  <from>
                    <xdr:col>6</xdr:col>
                    <xdr:colOff>350520</xdr:colOff>
                    <xdr:row>24</xdr:row>
                    <xdr:rowOff>91440</xdr:rowOff>
                  </from>
                  <to>
                    <xdr:col>6</xdr:col>
                    <xdr:colOff>662940</xdr:colOff>
                    <xdr:row>24</xdr:row>
                    <xdr:rowOff>312420</xdr:rowOff>
                  </to>
                </anchor>
              </controlPr>
            </control>
          </mc:Choice>
        </mc:AlternateContent>
        <mc:AlternateContent xmlns:mc="http://schemas.openxmlformats.org/markup-compatibility/2006">
          <mc:Choice Requires="x14">
            <control shapeId="18448" r:id="rId15" name="Check Box 16">
              <controlPr defaultSize="0" autoFill="0" autoLine="0" autoPict="0">
                <anchor moveWithCells="1">
                  <from>
                    <xdr:col>3</xdr:col>
                    <xdr:colOff>350520</xdr:colOff>
                    <xdr:row>25</xdr:row>
                    <xdr:rowOff>121920</xdr:rowOff>
                  </from>
                  <to>
                    <xdr:col>3</xdr:col>
                    <xdr:colOff>662940</xdr:colOff>
                    <xdr:row>25</xdr:row>
                    <xdr:rowOff>34290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list" allowBlank="1" showInputMessage="1" showErrorMessage="1">
          <x14:formula1>
            <xm:f>Dropdowns!$A$16:$A$18</xm:f>
          </x14:formula1>
          <xm:sqref>D11:D12 D17 D34</xm:sqref>
        </x14:dataValidation>
        <x14:dataValidation type="list" allowBlank="1" showInputMessage="1" showErrorMessage="1">
          <x14:formula1>
            <xm:f>Dropdowns!$A$23:$A$26</xm:f>
          </x14:formula1>
          <xm:sqref>D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B1:M28"/>
  <sheetViews>
    <sheetView showGridLines="0" showRowColHeaders="0" workbookViewId="0">
      <selection activeCell="D10" sqref="D10"/>
    </sheetView>
  </sheetViews>
  <sheetFormatPr defaultColWidth="9.109375" defaultRowHeight="15.6" x14ac:dyDescent="0.3"/>
  <cols>
    <col min="1" max="1" width="1.33203125" style="79" customWidth="1"/>
    <col min="2" max="2" width="7.6640625" style="76" customWidth="1"/>
    <col min="3" max="3" width="61" style="78" customWidth="1"/>
    <col min="4" max="4" width="22.109375" style="78" customWidth="1"/>
    <col min="5" max="7" width="22.109375" style="79" customWidth="1"/>
    <col min="8" max="9" width="9.109375" style="79"/>
    <col min="10" max="10" width="16.109375" style="79" hidden="1" customWidth="1"/>
    <col min="11" max="11" width="9.109375" style="79" hidden="1" customWidth="1"/>
    <col min="12" max="12" width="17" style="79" hidden="1" customWidth="1"/>
    <col min="13" max="13" width="9.109375" style="79" hidden="1" customWidth="1"/>
    <col min="14" max="16384" width="9.109375" style="79"/>
  </cols>
  <sheetData>
    <row r="1" spans="2:13" ht="43.5" customHeight="1" x14ac:dyDescent="0.3">
      <c r="C1" s="117" t="s">
        <v>22</v>
      </c>
    </row>
    <row r="2" spans="2:13" ht="25.5" customHeight="1" x14ac:dyDescent="0.3">
      <c r="C2" s="384" t="s">
        <v>453</v>
      </c>
      <c r="D2" s="384"/>
      <c r="E2" s="384"/>
      <c r="F2" s="384"/>
      <c r="G2" s="384"/>
    </row>
    <row r="3" spans="2:13" ht="25.5" customHeight="1" x14ac:dyDescent="0.3">
      <c r="C3" s="118"/>
      <c r="J3" s="359" t="s">
        <v>556</v>
      </c>
      <c r="K3" s="360"/>
      <c r="L3" s="360"/>
      <c r="M3" s="361"/>
    </row>
    <row r="4" spans="2:13" ht="15" customHeight="1" x14ac:dyDescent="0.3">
      <c r="B4" s="79"/>
      <c r="C4" s="386" t="s">
        <v>460</v>
      </c>
      <c r="D4" s="387"/>
      <c r="E4" s="387"/>
      <c r="F4" s="387"/>
      <c r="G4" s="387"/>
      <c r="H4" s="119"/>
      <c r="J4" s="82" t="s">
        <v>584</v>
      </c>
      <c r="K4" s="82"/>
      <c r="L4" s="385" t="s">
        <v>585</v>
      </c>
      <c r="M4" s="385"/>
    </row>
    <row r="5" spans="2:13" x14ac:dyDescent="0.3">
      <c r="B5" s="88">
        <v>1</v>
      </c>
      <c r="C5" s="98" t="s">
        <v>1334</v>
      </c>
      <c r="D5" s="13"/>
      <c r="E5" s="388"/>
      <c r="F5" s="388"/>
      <c r="G5" s="388"/>
      <c r="J5" s="82"/>
      <c r="K5" s="82"/>
      <c r="L5" s="82" t="s">
        <v>587</v>
      </c>
      <c r="M5" s="82"/>
    </row>
    <row r="6" spans="2:13" ht="39.9" customHeight="1" x14ac:dyDescent="0.3">
      <c r="B6" s="88">
        <v>2</v>
      </c>
      <c r="C6" s="98" t="s">
        <v>386</v>
      </c>
      <c r="D6" s="340"/>
      <c r="E6" s="340"/>
      <c r="F6" s="340"/>
      <c r="G6" s="340"/>
      <c r="J6" s="82"/>
      <c r="K6" s="82"/>
      <c r="L6" s="82" t="s">
        <v>557</v>
      </c>
      <c r="M6" s="82"/>
    </row>
    <row r="7" spans="2:13" ht="15" customHeight="1" x14ac:dyDescent="0.3">
      <c r="B7" s="120"/>
      <c r="C7" s="121"/>
      <c r="D7" s="122"/>
      <c r="E7" s="123"/>
      <c r="F7" s="123"/>
      <c r="G7" s="123"/>
      <c r="J7" s="82"/>
      <c r="K7" s="82"/>
      <c r="L7" s="82"/>
      <c r="M7" s="82"/>
    </row>
    <row r="8" spans="2:13" ht="15" customHeight="1" x14ac:dyDescent="0.3">
      <c r="B8" s="79"/>
      <c r="C8" s="386" t="s">
        <v>548</v>
      </c>
      <c r="D8" s="387"/>
      <c r="E8" s="387"/>
      <c r="F8" s="387"/>
      <c r="G8" s="387"/>
      <c r="H8" s="119"/>
      <c r="J8" s="82"/>
      <c r="K8" s="82"/>
      <c r="L8" s="82"/>
      <c r="M8" s="82"/>
    </row>
    <row r="9" spans="2:13" ht="43.2" x14ac:dyDescent="0.3">
      <c r="B9" s="88">
        <v>3</v>
      </c>
      <c r="C9" s="96" t="s">
        <v>0</v>
      </c>
      <c r="D9" s="340"/>
      <c r="E9" s="340"/>
      <c r="F9" s="340"/>
      <c r="G9" s="340"/>
      <c r="J9" s="82"/>
      <c r="K9" s="82"/>
      <c r="L9" s="82" t="s">
        <v>588</v>
      </c>
      <c r="M9" s="82"/>
    </row>
    <row r="10" spans="2:13" ht="31.5" customHeight="1" x14ac:dyDescent="0.3">
      <c r="B10" s="88">
        <v>4</v>
      </c>
      <c r="C10" s="96" t="s">
        <v>1</v>
      </c>
      <c r="D10" s="13" t="s">
        <v>15</v>
      </c>
      <c r="E10" s="388"/>
      <c r="F10" s="388"/>
      <c r="G10" s="388"/>
      <c r="J10" s="82"/>
      <c r="K10" s="82"/>
      <c r="L10" s="82" t="s">
        <v>589</v>
      </c>
      <c r="M10" s="82"/>
    </row>
    <row r="11" spans="2:13" x14ac:dyDescent="0.3">
      <c r="B11" s="88">
        <v>5</v>
      </c>
      <c r="C11" s="96" t="s">
        <v>13</v>
      </c>
      <c r="D11" s="340"/>
      <c r="E11" s="340"/>
      <c r="F11" s="340"/>
      <c r="G11" s="340"/>
      <c r="J11" s="82"/>
      <c r="K11" s="82"/>
      <c r="L11" s="82" t="s">
        <v>590</v>
      </c>
      <c r="M11" s="82"/>
    </row>
    <row r="12" spans="2:13" ht="43.2" x14ac:dyDescent="0.3">
      <c r="B12" s="389">
        <v>6</v>
      </c>
      <c r="C12" s="125" t="s">
        <v>10</v>
      </c>
      <c r="D12" s="71" t="s">
        <v>17</v>
      </c>
      <c r="E12" s="71" t="s">
        <v>18</v>
      </c>
      <c r="F12" s="71" t="s">
        <v>19</v>
      </c>
      <c r="G12" s="71" t="s">
        <v>20</v>
      </c>
      <c r="J12" s="82"/>
      <c r="K12" s="82"/>
      <c r="L12" s="82"/>
      <c r="M12" s="82"/>
    </row>
    <row r="13" spans="2:13" x14ac:dyDescent="0.3">
      <c r="B13" s="389"/>
      <c r="C13" s="126" t="s">
        <v>16</v>
      </c>
      <c r="D13" s="38"/>
      <c r="E13" s="37"/>
      <c r="F13" s="37"/>
      <c r="G13" s="37"/>
      <c r="J13" s="82"/>
      <c r="K13" s="82"/>
      <c r="L13" s="82" t="s">
        <v>591</v>
      </c>
      <c r="M13" s="82"/>
    </row>
    <row r="14" spans="2:13" x14ac:dyDescent="0.3">
      <c r="B14" s="389"/>
      <c r="C14" s="126" t="s">
        <v>7</v>
      </c>
      <c r="D14" s="38"/>
      <c r="E14" s="37"/>
      <c r="F14" s="37"/>
      <c r="G14" s="37"/>
      <c r="J14" s="82"/>
      <c r="K14" s="82"/>
      <c r="L14" s="82" t="s">
        <v>592</v>
      </c>
      <c r="M14" s="82"/>
    </row>
    <row r="15" spans="2:13" x14ac:dyDescent="0.3">
      <c r="B15" s="389"/>
      <c r="C15" s="126" t="s">
        <v>8</v>
      </c>
      <c r="D15" s="38"/>
      <c r="E15" s="37"/>
      <c r="F15" s="37"/>
      <c r="G15" s="37"/>
      <c r="J15" s="82"/>
      <c r="K15" s="82"/>
      <c r="L15" s="82" t="s">
        <v>593</v>
      </c>
      <c r="M15" s="82"/>
    </row>
    <row r="16" spans="2:13" x14ac:dyDescent="0.3">
      <c r="B16" s="389"/>
      <c r="C16" s="126" t="s">
        <v>1348</v>
      </c>
      <c r="D16" s="38"/>
      <c r="E16" s="37"/>
      <c r="F16" s="37"/>
      <c r="G16" s="37"/>
      <c r="J16" s="82"/>
      <c r="K16" s="82"/>
      <c r="L16" s="82" t="s">
        <v>594</v>
      </c>
      <c r="M16" s="82"/>
    </row>
    <row r="17" spans="2:13" x14ac:dyDescent="0.3">
      <c r="B17" s="389"/>
      <c r="C17" s="126" t="s">
        <v>1349</v>
      </c>
      <c r="D17" s="38"/>
      <c r="E17" s="37"/>
      <c r="F17" s="37"/>
      <c r="G17" s="37"/>
      <c r="J17" s="82"/>
      <c r="K17" s="82"/>
      <c r="L17" s="82" t="s">
        <v>595</v>
      </c>
      <c r="M17" s="82"/>
    </row>
    <row r="18" spans="2:13" x14ac:dyDescent="0.3">
      <c r="B18" s="389"/>
      <c r="C18" s="126" t="s">
        <v>1350</v>
      </c>
      <c r="D18" s="38"/>
      <c r="E18" s="37"/>
      <c r="F18" s="37"/>
      <c r="G18" s="37"/>
      <c r="J18" s="82"/>
      <c r="K18" s="82"/>
      <c r="L18" s="82" t="s">
        <v>596</v>
      </c>
      <c r="M18" s="82"/>
    </row>
    <row r="19" spans="2:13" ht="31.5" customHeight="1" x14ac:dyDescent="0.3">
      <c r="B19" s="88">
        <v>7</v>
      </c>
      <c r="C19" s="96" t="s">
        <v>9</v>
      </c>
      <c r="D19" s="13" t="s">
        <v>151</v>
      </c>
      <c r="E19" s="388"/>
      <c r="F19" s="388"/>
      <c r="G19" s="388"/>
      <c r="J19" s="82"/>
      <c r="K19" s="82"/>
      <c r="L19" s="82" t="s">
        <v>597</v>
      </c>
      <c r="M19" s="82"/>
    </row>
    <row r="20" spans="2:13" ht="31.5" customHeight="1" x14ac:dyDescent="0.3">
      <c r="B20" s="88">
        <v>8</v>
      </c>
      <c r="C20" s="96" t="s">
        <v>447</v>
      </c>
      <c r="D20" s="390"/>
      <c r="E20" s="390"/>
      <c r="F20" s="390"/>
      <c r="G20" s="390"/>
      <c r="J20" s="82"/>
      <c r="K20" s="82"/>
      <c r="L20" s="82" t="s">
        <v>598</v>
      </c>
      <c r="M20" s="82"/>
    </row>
    <row r="21" spans="2:13" ht="31.5" customHeight="1" x14ac:dyDescent="0.3">
      <c r="B21" s="88">
        <v>9</v>
      </c>
      <c r="C21" s="127" t="s">
        <v>455</v>
      </c>
      <c r="D21" s="38"/>
      <c r="E21" s="388"/>
      <c r="F21" s="388"/>
      <c r="G21" s="388"/>
      <c r="J21" s="82"/>
      <c r="K21" s="82"/>
      <c r="L21" s="82" t="s">
        <v>599</v>
      </c>
      <c r="M21" s="82"/>
    </row>
    <row r="22" spans="2:13" s="93" customFormat="1" x14ac:dyDescent="0.3">
      <c r="B22" s="99"/>
      <c r="C22" s="128"/>
      <c r="D22" s="129"/>
      <c r="E22" s="130"/>
      <c r="F22" s="130"/>
      <c r="G22" s="130"/>
      <c r="J22" s="103"/>
      <c r="K22" s="103"/>
      <c r="L22" s="103"/>
      <c r="M22" s="103"/>
    </row>
    <row r="23" spans="2:13" s="86" customFormat="1" x14ac:dyDescent="0.3">
      <c r="C23" s="391" t="s">
        <v>479</v>
      </c>
      <c r="D23" s="392"/>
      <c r="E23" s="392"/>
      <c r="F23" s="392"/>
      <c r="G23" s="392"/>
      <c r="H23" s="131"/>
      <c r="I23" s="132"/>
      <c r="J23" s="87"/>
      <c r="K23" s="87"/>
      <c r="L23" s="87"/>
      <c r="M23" s="82"/>
    </row>
    <row r="24" spans="2:13" ht="303.75" customHeight="1" x14ac:dyDescent="0.3">
      <c r="B24" s="88">
        <v>10</v>
      </c>
      <c r="C24" s="96" t="s">
        <v>547</v>
      </c>
      <c r="D24" s="340"/>
      <c r="E24" s="340"/>
      <c r="F24" s="340"/>
      <c r="G24" s="340"/>
      <c r="H24" s="133"/>
      <c r="I24" s="122"/>
      <c r="J24" s="82"/>
      <c r="K24" s="82"/>
      <c r="L24" s="82" t="s">
        <v>600</v>
      </c>
      <c r="M24" s="82"/>
    </row>
    <row r="27" spans="2:13" ht="15.75" customHeight="1" x14ac:dyDescent="0.3">
      <c r="B27" s="329" t="s">
        <v>1163</v>
      </c>
      <c r="C27" s="329"/>
      <c r="D27" s="329"/>
      <c r="E27" s="329"/>
      <c r="F27" s="329"/>
      <c r="G27" s="329"/>
      <c r="H27" s="134"/>
      <c r="I27" s="134"/>
      <c r="J27" s="134"/>
      <c r="K27" s="134"/>
    </row>
    <row r="28" spans="2:13" ht="15.75" customHeight="1" x14ac:dyDescent="0.3">
      <c r="B28" s="329"/>
      <c r="C28" s="329"/>
      <c r="D28" s="329"/>
      <c r="E28" s="329"/>
      <c r="F28" s="329"/>
      <c r="G28" s="329"/>
      <c r="H28" s="134"/>
      <c r="I28" s="134"/>
      <c r="J28" s="134"/>
      <c r="K28" s="134"/>
    </row>
  </sheetData>
  <sheetProtection algorithmName="SHA-512" hashValue="KS+BlXDb6bPFpDb0755PK0pBcl4DWZD5+bUMnjQuk/jXXsvMHz0cTinpJYcDyqnpYmhUFhw3h0cd6gPGhQQckg==" saltValue="EIJUjkPDp54zWPD3pckSkA==" spinCount="100000" sheet="1" objects="1" scenarios="1"/>
  <mergeCells count="17">
    <mergeCell ref="D9:G9"/>
    <mergeCell ref="C2:G2"/>
    <mergeCell ref="J3:M3"/>
    <mergeCell ref="L4:M4"/>
    <mergeCell ref="C4:G4"/>
    <mergeCell ref="B27:G28"/>
    <mergeCell ref="E5:G5"/>
    <mergeCell ref="B12:B18"/>
    <mergeCell ref="E10:G10"/>
    <mergeCell ref="E19:G19"/>
    <mergeCell ref="D20:G20"/>
    <mergeCell ref="E21:G21"/>
    <mergeCell ref="C23:G23"/>
    <mergeCell ref="D24:G24"/>
    <mergeCell ref="C8:G8"/>
    <mergeCell ref="D6:G6"/>
    <mergeCell ref="D11:G11"/>
  </mergeCells>
  <dataValidations count="1">
    <dataValidation allowBlank="1" showErrorMessage="1" promptTitle="Question 7" prompt="If the plan document is not available on the web, provide the relevant pages of the plan as an attachment in the Documents tab of the eTIP project application and indicate here that the plan is attached." sqref="D20:G20"/>
  </dataValidations>
  <pageMargins left="0.25" right="0.25" top="0.75" bottom="0.75" header="0.3" footer="0.3"/>
  <pageSetup scale="79" fitToHeight="0" orientation="landscape" r:id="rId1"/>
  <headerFooter>
    <oddFooter>&amp;LProject Application Workbook for CMAQ, TAP-L and STP Shared Fund Applications&amp;R&amp;A - Page &amp;P of &amp;N</oddFooter>
  </headerFooter>
  <rowBreaks count="1" manualBreakCount="1">
    <brk id="22" max="16383" man="1"/>
  </rowBreaks>
  <drawing r:id="rId2"/>
  <extLst>
    <ext xmlns:x14="http://schemas.microsoft.com/office/spreadsheetml/2009/9/main" uri="{CCE6A557-97BC-4b89-ADB6-D9C93CAAB3DF}">
      <x14:dataValidations xmlns:xm="http://schemas.microsoft.com/office/excel/2006/main" count="2">
        <x14:dataValidation type="list" allowBlank="1" showInputMessage="1" showErrorMessage="1">
          <x14:formula1>
            <xm:f>Dropdowns!$C$23:$C$27</xm:f>
          </x14:formula1>
          <xm:sqref>D10</xm:sqref>
        </x14:dataValidation>
        <x14:dataValidation type="list" allowBlank="1" showInputMessage="1" showErrorMessage="1">
          <x14:formula1>
            <xm:f>Dropdowns!$A$16:$A$18</xm:f>
          </x14:formula1>
          <xm:sqref>D1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B1:T44"/>
  <sheetViews>
    <sheetView showGridLines="0" showRowColHeaders="0" workbookViewId="0">
      <selection activeCell="D5" sqref="D5:E5"/>
    </sheetView>
  </sheetViews>
  <sheetFormatPr defaultRowHeight="14.4" x14ac:dyDescent="0.3"/>
  <cols>
    <col min="1" max="1" width="2.21875" style="86" customWidth="1"/>
    <col min="2" max="2" width="8.88671875" style="86"/>
    <col min="3" max="3" width="68" style="146" customWidth="1"/>
    <col min="4" max="4" width="12.6640625" style="86" customWidth="1"/>
    <col min="5" max="5" width="6.6640625" style="86" customWidth="1"/>
    <col min="6" max="11" width="8.88671875" style="86"/>
    <col min="12" max="13" width="8.88671875" style="86" hidden="1" customWidth="1"/>
    <col min="14" max="14" width="16.88671875" style="86" hidden="1" customWidth="1"/>
    <col min="15" max="15" width="8.88671875" style="86" hidden="1" customWidth="1"/>
    <col min="16" max="16384" width="8.88671875" style="86"/>
  </cols>
  <sheetData>
    <row r="1" spans="2:15" s="79" customFormat="1" ht="43.5" customHeight="1" x14ac:dyDescent="0.3">
      <c r="B1" s="76"/>
      <c r="C1" s="400" t="s">
        <v>454</v>
      </c>
      <c r="D1" s="400"/>
      <c r="E1" s="400"/>
      <c r="F1" s="400"/>
      <c r="G1" s="400"/>
      <c r="H1" s="400"/>
      <c r="I1" s="400"/>
    </row>
    <row r="2" spans="2:15" s="79" customFormat="1" ht="25.5" customHeight="1" x14ac:dyDescent="0.3">
      <c r="B2" s="76"/>
      <c r="C2" s="401" t="s">
        <v>453</v>
      </c>
      <c r="D2" s="402"/>
      <c r="E2" s="402"/>
      <c r="F2" s="402"/>
      <c r="G2" s="402"/>
      <c r="H2" s="402"/>
      <c r="I2" s="403"/>
    </row>
    <row r="3" spans="2:15" s="79" customFormat="1" ht="25.5" customHeight="1" x14ac:dyDescent="0.3">
      <c r="B3" s="76"/>
      <c r="C3" s="81"/>
      <c r="D3" s="78"/>
      <c r="L3" s="409" t="s">
        <v>556</v>
      </c>
      <c r="M3" s="409"/>
      <c r="N3" s="409"/>
      <c r="O3" s="409"/>
    </row>
    <row r="4" spans="2:15" s="79" customFormat="1" ht="15" customHeight="1" x14ac:dyDescent="0.3">
      <c r="C4" s="347" t="s">
        <v>460</v>
      </c>
      <c r="D4" s="348"/>
      <c r="E4" s="348"/>
      <c r="F4" s="348"/>
      <c r="G4" s="348"/>
      <c r="H4" s="348"/>
      <c r="I4" s="349"/>
      <c r="L4" s="82" t="s">
        <v>584</v>
      </c>
      <c r="M4" s="82"/>
      <c r="N4" s="385" t="s">
        <v>585</v>
      </c>
      <c r="O4" s="385"/>
    </row>
    <row r="5" spans="2:15" x14ac:dyDescent="0.3">
      <c r="B5" s="83">
        <v>1</v>
      </c>
      <c r="C5" s="253" t="s">
        <v>1334</v>
      </c>
      <c r="D5" s="366"/>
      <c r="E5" s="367"/>
      <c r="F5" s="356"/>
      <c r="G5" s="357"/>
      <c r="H5" s="357"/>
      <c r="I5" s="358"/>
      <c r="L5" s="87"/>
      <c r="M5" s="87"/>
      <c r="N5" s="87" t="s">
        <v>587</v>
      </c>
      <c r="O5" s="87"/>
    </row>
    <row r="6" spans="2:15" s="79" customFormat="1" ht="39.9" customHeight="1" x14ac:dyDescent="0.3">
      <c r="B6" s="135">
        <v>2</v>
      </c>
      <c r="C6" s="136" t="s">
        <v>386</v>
      </c>
      <c r="D6" s="370"/>
      <c r="E6" s="410"/>
      <c r="F6" s="410"/>
      <c r="G6" s="410"/>
      <c r="H6" s="410"/>
      <c r="I6" s="411"/>
      <c r="L6" s="82"/>
      <c r="M6" s="82"/>
      <c r="N6" s="82" t="s">
        <v>557</v>
      </c>
      <c r="O6" s="82"/>
    </row>
    <row r="7" spans="2:15" s="102" customFormat="1" ht="15.6" x14ac:dyDescent="0.3">
      <c r="B7" s="99"/>
      <c r="C7" s="106"/>
      <c r="D7" s="106"/>
      <c r="E7" s="106"/>
      <c r="F7" s="106"/>
      <c r="G7" s="106"/>
      <c r="H7" s="106"/>
      <c r="I7" s="106"/>
      <c r="L7" s="305"/>
      <c r="M7" s="306"/>
      <c r="N7" s="306"/>
      <c r="O7" s="307"/>
    </row>
    <row r="8" spans="2:15" s="79" customFormat="1" ht="15.6" x14ac:dyDescent="0.3">
      <c r="C8" s="395" t="s">
        <v>477</v>
      </c>
      <c r="D8" s="396"/>
      <c r="E8" s="396"/>
      <c r="F8" s="396"/>
      <c r="G8" s="396"/>
      <c r="H8" s="396"/>
      <c r="I8" s="397"/>
      <c r="J8" s="129"/>
      <c r="K8" s="129"/>
      <c r="L8" s="311"/>
      <c r="M8" s="312"/>
      <c r="N8" s="312"/>
      <c r="O8" s="313"/>
    </row>
    <row r="9" spans="2:15" ht="30" customHeight="1" x14ac:dyDescent="0.3">
      <c r="B9" s="404">
        <v>3</v>
      </c>
      <c r="C9" s="111" t="s">
        <v>473</v>
      </c>
      <c r="D9" s="34" t="s">
        <v>151</v>
      </c>
      <c r="E9" s="330"/>
      <c r="F9" s="330"/>
      <c r="G9" s="330"/>
      <c r="H9" s="330"/>
      <c r="I9" s="330"/>
      <c r="J9" s="129"/>
      <c r="K9" s="129"/>
      <c r="L9" s="137"/>
      <c r="M9" s="87"/>
      <c r="N9" s="87" t="s">
        <v>601</v>
      </c>
      <c r="O9" s="87"/>
    </row>
    <row r="10" spans="2:15" ht="43.2" x14ac:dyDescent="0.3">
      <c r="B10" s="404"/>
      <c r="C10" s="111" t="s">
        <v>722</v>
      </c>
      <c r="D10" s="405"/>
      <c r="E10" s="405"/>
      <c r="F10" s="405"/>
      <c r="G10" s="405"/>
      <c r="H10" s="405"/>
      <c r="I10" s="405"/>
      <c r="J10" s="138"/>
      <c r="K10" s="138"/>
      <c r="L10" s="137"/>
      <c r="M10" s="87"/>
      <c r="N10" s="82" t="s">
        <v>602</v>
      </c>
      <c r="O10" s="87"/>
    </row>
    <row r="11" spans="2:15" s="79" customFormat="1" ht="15.6" x14ac:dyDescent="0.3">
      <c r="B11" s="404"/>
      <c r="C11" s="96" t="s">
        <v>713</v>
      </c>
      <c r="D11" s="13"/>
      <c r="E11" s="330"/>
      <c r="F11" s="330"/>
      <c r="G11" s="330"/>
      <c r="H11" s="330"/>
      <c r="I11" s="330"/>
      <c r="J11" s="129"/>
      <c r="K11" s="129"/>
      <c r="L11" s="137"/>
      <c r="M11" s="82"/>
      <c r="N11" s="82" t="s">
        <v>603</v>
      </c>
      <c r="O11" s="82"/>
    </row>
    <row r="12" spans="2:15" ht="15.6" x14ac:dyDescent="0.3">
      <c r="B12" s="404">
        <v>4</v>
      </c>
      <c r="C12" s="111" t="s">
        <v>204</v>
      </c>
      <c r="D12" s="34" t="s">
        <v>151</v>
      </c>
      <c r="E12" s="330"/>
      <c r="F12" s="330"/>
      <c r="G12" s="330"/>
      <c r="H12" s="330"/>
      <c r="I12" s="330"/>
      <c r="J12" s="129"/>
      <c r="K12" s="129"/>
      <c r="L12" s="137"/>
      <c r="M12" s="87"/>
      <c r="N12" s="82" t="s">
        <v>604</v>
      </c>
      <c r="O12" s="87"/>
    </row>
    <row r="13" spans="2:15" ht="29.25" customHeight="1" x14ac:dyDescent="0.3">
      <c r="B13" s="404"/>
      <c r="C13" s="113" t="s">
        <v>474</v>
      </c>
      <c r="D13" s="405"/>
      <c r="E13" s="405"/>
      <c r="F13" s="405"/>
      <c r="G13" s="405"/>
      <c r="H13" s="405"/>
      <c r="I13" s="405"/>
      <c r="J13" s="138"/>
      <c r="K13" s="138"/>
      <c r="L13" s="137"/>
      <c r="M13" s="87"/>
      <c r="N13" s="82" t="s">
        <v>605</v>
      </c>
      <c r="O13" s="87"/>
    </row>
    <row r="14" spans="2:15" s="102" customFormat="1" ht="15.6" x14ac:dyDescent="0.3">
      <c r="B14" s="99"/>
      <c r="C14" s="91"/>
      <c r="D14" s="91"/>
      <c r="E14" s="91"/>
      <c r="F14" s="91"/>
      <c r="G14" s="91"/>
      <c r="H14" s="91"/>
      <c r="I14" s="91"/>
      <c r="L14" s="305"/>
      <c r="M14" s="306"/>
      <c r="N14" s="306"/>
      <c r="O14" s="307"/>
    </row>
    <row r="15" spans="2:15" x14ac:dyDescent="0.3">
      <c r="B15" s="139"/>
      <c r="C15" s="406" t="s">
        <v>478</v>
      </c>
      <c r="D15" s="406"/>
      <c r="E15" s="406"/>
      <c r="F15" s="406"/>
      <c r="G15" s="406"/>
      <c r="H15" s="406"/>
      <c r="I15" s="406"/>
      <c r="J15" s="138"/>
      <c r="K15" s="138"/>
      <c r="L15" s="311"/>
      <c r="M15" s="312"/>
      <c r="N15" s="312"/>
      <c r="O15" s="313"/>
    </row>
    <row r="16" spans="2:15" ht="28.8" x14ac:dyDescent="0.3">
      <c r="B16" s="404">
        <v>5</v>
      </c>
      <c r="C16" s="111" t="s">
        <v>476</v>
      </c>
      <c r="D16" s="34" t="s">
        <v>151</v>
      </c>
      <c r="E16" s="330"/>
      <c r="F16" s="330"/>
      <c r="G16" s="330"/>
      <c r="H16" s="330"/>
      <c r="I16" s="330"/>
      <c r="J16" s="129"/>
      <c r="K16" s="129"/>
      <c r="L16" s="137"/>
      <c r="M16" s="87"/>
      <c r="N16" s="103" t="s">
        <v>606</v>
      </c>
      <c r="O16" s="87"/>
    </row>
    <row r="17" spans="2:20" ht="43.2" x14ac:dyDescent="0.3">
      <c r="B17" s="404"/>
      <c r="C17" s="111" t="s">
        <v>721</v>
      </c>
      <c r="D17" s="405"/>
      <c r="E17" s="405"/>
      <c r="F17" s="405"/>
      <c r="G17" s="405"/>
      <c r="H17" s="405"/>
      <c r="I17" s="405"/>
      <c r="J17" s="138"/>
      <c r="K17" s="138"/>
      <c r="L17" s="137"/>
      <c r="M17" s="87"/>
      <c r="N17" s="103" t="s">
        <v>607</v>
      </c>
      <c r="O17" s="87"/>
    </row>
    <row r="18" spans="2:20" s="79" customFormat="1" ht="15.6" x14ac:dyDescent="0.3">
      <c r="B18" s="404"/>
      <c r="C18" s="96" t="s">
        <v>713</v>
      </c>
      <c r="D18" s="340"/>
      <c r="E18" s="340"/>
      <c r="F18" s="340"/>
      <c r="G18" s="340"/>
      <c r="H18" s="340"/>
      <c r="I18" s="340"/>
      <c r="J18" s="129"/>
      <c r="K18" s="129"/>
      <c r="L18" s="137"/>
      <c r="M18" s="82"/>
      <c r="N18" s="82" t="s">
        <v>608</v>
      </c>
      <c r="O18" s="82"/>
    </row>
    <row r="19" spans="2:20" s="102" customFormat="1" ht="15.6" x14ac:dyDescent="0.3">
      <c r="B19" s="99"/>
      <c r="C19" s="91"/>
      <c r="D19" s="91"/>
      <c r="E19" s="91"/>
      <c r="F19" s="91"/>
      <c r="G19" s="91"/>
      <c r="H19" s="91"/>
      <c r="I19" s="91"/>
      <c r="L19" s="305"/>
      <c r="M19" s="306"/>
      <c r="N19" s="306"/>
      <c r="O19" s="307"/>
    </row>
    <row r="20" spans="2:20" x14ac:dyDescent="0.3">
      <c r="B20" s="140"/>
      <c r="C20" s="408" t="s">
        <v>463</v>
      </c>
      <c r="D20" s="408"/>
      <c r="E20" s="408"/>
      <c r="F20" s="408"/>
      <c r="G20" s="408"/>
      <c r="H20" s="408"/>
      <c r="I20" s="408"/>
      <c r="L20" s="311"/>
      <c r="M20" s="312"/>
      <c r="N20" s="312"/>
      <c r="O20" s="313"/>
    </row>
    <row r="21" spans="2:20" x14ac:dyDescent="0.3">
      <c r="B21" s="331">
        <v>6</v>
      </c>
      <c r="C21" s="141" t="s">
        <v>1314</v>
      </c>
      <c r="D21" s="34" t="s">
        <v>151</v>
      </c>
      <c r="E21" s="356"/>
      <c r="F21" s="357"/>
      <c r="G21" s="357"/>
      <c r="H21" s="357"/>
      <c r="I21" s="357"/>
      <c r="L21" s="87"/>
      <c r="M21" s="87"/>
      <c r="N21" s="87" t="s">
        <v>609</v>
      </c>
      <c r="O21" s="87"/>
    </row>
    <row r="22" spans="2:20" ht="45.75" customHeight="1" x14ac:dyDescent="0.3">
      <c r="B22" s="331"/>
      <c r="C22" s="142" t="s">
        <v>714</v>
      </c>
      <c r="D22" s="394"/>
      <c r="E22" s="394"/>
      <c r="F22" s="394"/>
      <c r="G22" s="394"/>
      <c r="H22" s="394"/>
      <c r="I22" s="394"/>
      <c r="L22" s="87"/>
      <c r="M22" s="87"/>
      <c r="N22" s="87" t="s">
        <v>610</v>
      </c>
      <c r="O22" s="87"/>
    </row>
    <row r="23" spans="2:20" ht="28.8" x14ac:dyDescent="0.3">
      <c r="B23" s="143">
        <v>7</v>
      </c>
      <c r="C23" s="96" t="s">
        <v>464</v>
      </c>
      <c r="D23" s="393"/>
      <c r="E23" s="393"/>
      <c r="F23" s="393"/>
      <c r="G23" s="393"/>
      <c r="H23" s="393"/>
      <c r="I23" s="393"/>
      <c r="L23" s="87"/>
      <c r="M23" s="87"/>
      <c r="N23" s="87" t="s">
        <v>611</v>
      </c>
      <c r="O23" s="87"/>
    </row>
    <row r="24" spans="2:20" x14ac:dyDescent="0.3">
      <c r="B24" s="398">
        <v>8</v>
      </c>
      <c r="C24" s="96" t="s">
        <v>617</v>
      </c>
      <c r="D24" s="393" t="s">
        <v>15</v>
      </c>
      <c r="E24" s="393"/>
      <c r="F24" s="393"/>
      <c r="G24" s="393"/>
      <c r="H24" s="393"/>
      <c r="I24" s="393"/>
      <c r="L24" s="87"/>
      <c r="M24" s="87"/>
      <c r="N24" s="87" t="s">
        <v>618</v>
      </c>
      <c r="O24" s="87"/>
    </row>
    <row r="25" spans="2:20" ht="30" customHeight="1" x14ac:dyDescent="0.3">
      <c r="B25" s="399"/>
      <c r="C25" s="96" t="s">
        <v>715</v>
      </c>
      <c r="D25" s="393"/>
      <c r="E25" s="393"/>
      <c r="F25" s="393"/>
      <c r="G25" s="393"/>
      <c r="H25" s="393"/>
      <c r="I25" s="393"/>
      <c r="L25" s="87"/>
      <c r="M25" s="87"/>
      <c r="N25" s="87" t="s">
        <v>619</v>
      </c>
      <c r="O25" s="87"/>
    </row>
    <row r="26" spans="2:20" s="102" customFormat="1" ht="15.6" x14ac:dyDescent="0.3">
      <c r="B26" s="128"/>
      <c r="C26" s="128"/>
      <c r="D26" s="128"/>
      <c r="E26" s="128"/>
      <c r="F26" s="128"/>
      <c r="G26" s="128"/>
      <c r="H26" s="128"/>
      <c r="I26" s="128"/>
      <c r="L26" s="305"/>
      <c r="M26" s="306"/>
      <c r="N26" s="306"/>
      <c r="O26" s="307"/>
    </row>
    <row r="27" spans="2:20" ht="14.4" customHeight="1" x14ac:dyDescent="0.3">
      <c r="C27" s="395" t="s">
        <v>466</v>
      </c>
      <c r="D27" s="396"/>
      <c r="E27" s="396"/>
      <c r="F27" s="396"/>
      <c r="G27" s="396"/>
      <c r="H27" s="396"/>
      <c r="I27" s="397"/>
      <c r="L27" s="311"/>
      <c r="M27" s="312"/>
      <c r="N27" s="312"/>
      <c r="O27" s="313"/>
    </row>
    <row r="28" spans="2:20" x14ac:dyDescent="0.3">
      <c r="B28" s="398">
        <v>9</v>
      </c>
      <c r="C28" s="96" t="s">
        <v>462</v>
      </c>
      <c r="D28" s="393"/>
      <c r="E28" s="393"/>
      <c r="F28" s="393"/>
      <c r="G28" s="393"/>
      <c r="H28" s="393"/>
      <c r="I28" s="393"/>
      <c r="L28" s="87"/>
      <c r="M28" s="87"/>
      <c r="N28" s="87" t="s">
        <v>620</v>
      </c>
      <c r="O28" s="87"/>
    </row>
    <row r="29" spans="2:20" ht="28.8" x14ac:dyDescent="0.3">
      <c r="B29" s="399"/>
      <c r="C29" s="96" t="s">
        <v>716</v>
      </c>
      <c r="D29" s="393"/>
      <c r="E29" s="393"/>
      <c r="F29" s="393"/>
      <c r="G29" s="393"/>
      <c r="H29" s="393"/>
      <c r="I29" s="393"/>
      <c r="L29" s="87"/>
      <c r="M29" s="87"/>
      <c r="N29" s="87" t="s">
        <v>720</v>
      </c>
      <c r="O29" s="87"/>
    </row>
    <row r="30" spans="2:20" s="102" customFormat="1" ht="15.6" x14ac:dyDescent="0.3">
      <c r="B30" s="99"/>
      <c r="C30" s="91"/>
      <c r="D30" s="91"/>
      <c r="E30" s="91"/>
      <c r="F30" s="91"/>
      <c r="G30" s="91"/>
      <c r="H30" s="91"/>
      <c r="I30" s="91"/>
      <c r="L30" s="305"/>
      <c r="M30" s="306"/>
      <c r="N30" s="306"/>
      <c r="O30" s="307"/>
    </row>
    <row r="31" spans="2:20" x14ac:dyDescent="0.3">
      <c r="C31" s="395" t="s">
        <v>656</v>
      </c>
      <c r="D31" s="396"/>
      <c r="E31" s="396"/>
      <c r="F31" s="396"/>
      <c r="G31" s="396"/>
      <c r="H31" s="396"/>
      <c r="I31" s="397"/>
      <c r="L31" s="311"/>
      <c r="M31" s="312"/>
      <c r="N31" s="312"/>
      <c r="O31" s="313"/>
    </row>
    <row r="32" spans="2:20" ht="30" customHeight="1" x14ac:dyDescent="0.3">
      <c r="B32" s="251">
        <v>10</v>
      </c>
      <c r="C32" s="96" t="s">
        <v>1347</v>
      </c>
      <c r="D32" s="393"/>
      <c r="E32" s="393"/>
      <c r="F32" s="393"/>
      <c r="G32" s="393"/>
      <c r="H32" s="393"/>
      <c r="I32" s="393"/>
      <c r="L32" s="87"/>
      <c r="M32" s="87"/>
      <c r="N32" s="87" t="s">
        <v>733</v>
      </c>
      <c r="O32" s="87"/>
      <c r="P32" s="169"/>
      <c r="Q32" s="169"/>
      <c r="R32" s="169"/>
      <c r="S32" s="169"/>
      <c r="T32" s="169"/>
    </row>
    <row r="33" spans="2:15" s="93" customFormat="1" ht="15.6" x14ac:dyDescent="0.3">
      <c r="B33" s="99"/>
      <c r="C33" s="91"/>
      <c r="D33" s="91"/>
      <c r="E33" s="91"/>
      <c r="F33" s="91"/>
      <c r="G33" s="91"/>
      <c r="H33" s="91"/>
      <c r="I33" s="144"/>
      <c r="L33" s="305"/>
      <c r="M33" s="306"/>
      <c r="N33" s="306"/>
      <c r="O33" s="307"/>
    </row>
    <row r="34" spans="2:15" x14ac:dyDescent="0.3">
      <c r="C34" s="408" t="s">
        <v>465</v>
      </c>
      <c r="D34" s="408"/>
      <c r="E34" s="408"/>
      <c r="F34" s="408"/>
      <c r="G34" s="408"/>
      <c r="H34" s="408"/>
      <c r="I34" s="408"/>
      <c r="L34" s="311"/>
      <c r="M34" s="312"/>
      <c r="N34" s="312"/>
      <c r="O34" s="313"/>
    </row>
    <row r="35" spans="2:15" x14ac:dyDescent="0.3">
      <c r="B35" s="331">
        <v>11</v>
      </c>
      <c r="C35" s="96" t="s">
        <v>475</v>
      </c>
      <c r="D35" s="393"/>
      <c r="E35" s="393"/>
      <c r="F35" s="393"/>
      <c r="G35" s="393"/>
      <c r="H35" s="393"/>
      <c r="I35" s="393"/>
      <c r="L35" s="87"/>
      <c r="M35" s="87"/>
      <c r="N35" s="87" t="s">
        <v>621</v>
      </c>
      <c r="O35" s="87"/>
    </row>
    <row r="36" spans="2:15" ht="28.8" x14ac:dyDescent="0.3">
      <c r="B36" s="331"/>
      <c r="C36" s="96" t="s">
        <v>549</v>
      </c>
      <c r="D36" s="393"/>
      <c r="E36" s="393"/>
      <c r="F36" s="393"/>
      <c r="G36" s="393"/>
      <c r="H36" s="393"/>
      <c r="I36" s="393"/>
      <c r="L36" s="87"/>
      <c r="M36" s="87"/>
      <c r="N36" s="87" t="s">
        <v>719</v>
      </c>
      <c r="O36" s="87"/>
    </row>
    <row r="37" spans="2:15" ht="28.8" x14ac:dyDescent="0.3">
      <c r="B37" s="331"/>
      <c r="C37" s="96" t="s">
        <v>717</v>
      </c>
      <c r="D37" s="393"/>
      <c r="E37" s="393"/>
      <c r="F37" s="393"/>
      <c r="G37" s="393"/>
      <c r="H37" s="393"/>
      <c r="I37" s="393"/>
      <c r="L37" s="87"/>
      <c r="M37" s="87"/>
      <c r="N37" s="87" t="s">
        <v>622</v>
      </c>
      <c r="O37" s="87"/>
    </row>
    <row r="38" spans="2:15" s="93" customFormat="1" ht="15.6" x14ac:dyDescent="0.3">
      <c r="B38" s="99"/>
      <c r="C38" s="91"/>
      <c r="D38" s="91"/>
      <c r="E38" s="91"/>
      <c r="F38" s="91"/>
      <c r="G38" s="91"/>
      <c r="H38" s="91"/>
      <c r="I38" s="91"/>
      <c r="L38" s="305"/>
      <c r="M38" s="306"/>
      <c r="N38" s="306"/>
      <c r="O38" s="307"/>
    </row>
    <row r="39" spans="2:15" x14ac:dyDescent="0.3">
      <c r="C39" s="407" t="s">
        <v>479</v>
      </c>
      <c r="D39" s="407"/>
      <c r="E39" s="407"/>
      <c r="F39" s="407"/>
      <c r="G39" s="407"/>
      <c r="H39" s="407"/>
      <c r="I39" s="407"/>
      <c r="L39" s="311"/>
      <c r="M39" s="312"/>
      <c r="N39" s="312"/>
      <c r="O39" s="313"/>
    </row>
    <row r="40" spans="2:15" s="79" customFormat="1" ht="303.75" customHeight="1" x14ac:dyDescent="0.3">
      <c r="B40" s="88">
        <v>12</v>
      </c>
      <c r="C40" s="145" t="s">
        <v>718</v>
      </c>
      <c r="D40" s="341"/>
      <c r="E40" s="341"/>
      <c r="F40" s="341"/>
      <c r="G40" s="341"/>
      <c r="H40" s="341"/>
      <c r="I40" s="341"/>
      <c r="L40" s="82"/>
      <c r="M40" s="82"/>
      <c r="N40" s="82" t="s">
        <v>623</v>
      </c>
      <c r="O40" s="82"/>
    </row>
    <row r="43" spans="2:15" ht="15" customHeight="1" x14ac:dyDescent="0.3">
      <c r="B43" s="329" t="s">
        <v>1163</v>
      </c>
      <c r="C43" s="329"/>
      <c r="D43" s="329"/>
      <c r="E43" s="329"/>
      <c r="F43" s="329"/>
      <c r="G43" s="329"/>
      <c r="H43" s="329"/>
      <c r="I43" s="329"/>
    </row>
    <row r="44" spans="2:15" ht="15" customHeight="1" x14ac:dyDescent="0.3">
      <c r="B44" s="329"/>
      <c r="C44" s="329"/>
      <c r="D44" s="329"/>
      <c r="E44" s="329"/>
      <c r="F44" s="329"/>
      <c r="G44" s="329"/>
      <c r="H44" s="329"/>
      <c r="I44" s="329"/>
    </row>
  </sheetData>
  <sheetProtection algorithmName="SHA-512" hashValue="gz5R3klp2j2O3fa5rTAGBQWiXBQty/iu6qj2Au2ec3wYoqQRzBmJqfD3VTlxadEeeX02fED4snKfyb2OTd4r7g==" saltValue="4HQuux7+774WKZ16f0acNQ==" spinCount="100000" sheet="1" objects="1" scenarios="1"/>
  <mergeCells count="50">
    <mergeCell ref="B28:B29"/>
    <mergeCell ref="L3:O3"/>
    <mergeCell ref="N4:O4"/>
    <mergeCell ref="B12:B13"/>
    <mergeCell ref="C4:I4"/>
    <mergeCell ref="C8:I8"/>
    <mergeCell ref="D6:I6"/>
    <mergeCell ref="B9:B11"/>
    <mergeCell ref="L14:O15"/>
    <mergeCell ref="L7:O8"/>
    <mergeCell ref="C39:I39"/>
    <mergeCell ref="E16:I16"/>
    <mergeCell ref="D18:I18"/>
    <mergeCell ref="D35:I35"/>
    <mergeCell ref="D37:I37"/>
    <mergeCell ref="C20:I20"/>
    <mergeCell ref="C27:I27"/>
    <mergeCell ref="C34:I34"/>
    <mergeCell ref="D29:I29"/>
    <mergeCell ref="C1:I1"/>
    <mergeCell ref="C2:I2"/>
    <mergeCell ref="B16:B18"/>
    <mergeCell ref="E11:I11"/>
    <mergeCell ref="D17:I17"/>
    <mergeCell ref="E9:I9"/>
    <mergeCell ref="E12:I12"/>
    <mergeCell ref="D10:I10"/>
    <mergeCell ref="D13:I13"/>
    <mergeCell ref="C15:I15"/>
    <mergeCell ref="B43:I44"/>
    <mergeCell ref="D5:E5"/>
    <mergeCell ref="F5:I5"/>
    <mergeCell ref="D36:I36"/>
    <mergeCell ref="B35:B37"/>
    <mergeCell ref="D24:I24"/>
    <mergeCell ref="D25:I25"/>
    <mergeCell ref="D22:I22"/>
    <mergeCell ref="D23:I23"/>
    <mergeCell ref="D28:I28"/>
    <mergeCell ref="C31:I31"/>
    <mergeCell ref="D32:I32"/>
    <mergeCell ref="E21:I21"/>
    <mergeCell ref="B21:B22"/>
    <mergeCell ref="B24:B25"/>
    <mergeCell ref="D40:I40"/>
    <mergeCell ref="L38:O39"/>
    <mergeCell ref="L33:O34"/>
    <mergeCell ref="L26:O27"/>
    <mergeCell ref="L30:O31"/>
    <mergeCell ref="L19:O20"/>
  </mergeCells>
  <dataValidations xWindow="810" yWindow="744" count="4">
    <dataValidation allowBlank="1" showInputMessage="1" showErrorMessage="1" prompt="If the plan document is not available on the web, provide the relevant pages of the plan as an attachment in the Documents tab of the eTIP project application and indicate here that the plan is attached." sqref="E11"/>
    <dataValidation allowBlank="1" showErrorMessage="1" prompt="If the policies are not available on the web, provide a copy of the relevant pages of the policies as an attachment in the Documents tab of the eTIP project application and indicate here that they are attached." sqref="D17:I17"/>
    <dataValidation allowBlank="1" showErrorMessage="1" prompt="If the policies are not available on the web, provide a copy of the relevant pages of the policies as an attachment in the Documents tab of the eTIP project application and indicate here that they are attached." sqref="D10:I10"/>
    <dataValidation allowBlank="1" showErrorMessage="1" prompt="If the plan document is not available on the web, provide the relevant pages of the plan as an attachment in the Documents tab of the eTIP project application and indicate here that the plan is attached." sqref="D11 D18:I18"/>
  </dataValidations>
  <pageMargins left="0.25" right="0.25" top="0.75" bottom="0.75" header="0.3" footer="0.3"/>
  <pageSetup scale="76" fitToHeight="0" orientation="portrait" r:id="rId1"/>
  <headerFooter>
    <oddFooter>&amp;LProject Application Workbook for CMAQ, TAP-L and STP Shared Fund Applications&amp;R&amp;A - Page &amp;P of &amp;N</oddFooter>
  </headerFooter>
  <rowBreaks count="1" manualBreakCount="1">
    <brk id="33" max="16383" man="1"/>
  </rowBreaks>
  <drawing r:id="rId2"/>
  <extLst>
    <ext xmlns:x14="http://schemas.microsoft.com/office/spreadsheetml/2009/9/main" uri="{CCE6A557-97BC-4b89-ADB6-D9C93CAAB3DF}">
      <x14:dataValidations xmlns:xm="http://schemas.microsoft.com/office/excel/2006/main" xWindow="810" yWindow="744" count="2">
        <x14:dataValidation type="list" allowBlank="1" showInputMessage="1" showErrorMessage="1">
          <x14:formula1>
            <xm:f>Dropdowns!$A$16:$A$18</xm:f>
          </x14:formula1>
          <xm:sqref>D21 D9 D12 D16</xm:sqref>
        </x14:dataValidation>
        <x14:dataValidation type="list" allowBlank="1" showInputMessage="1" showErrorMessage="1">
          <x14:formula1>
            <xm:f>Dropdowns!$C$31:$C$36</xm:f>
          </x14:formula1>
          <xm:sqref>D24:I2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B1:O65"/>
  <sheetViews>
    <sheetView showGridLines="0" showRowColHeaders="0" workbookViewId="0">
      <selection activeCell="D5" sqref="D5:E5"/>
    </sheetView>
  </sheetViews>
  <sheetFormatPr defaultRowHeight="14.4" x14ac:dyDescent="0.3"/>
  <cols>
    <col min="1" max="1" width="1.33203125" style="86" customWidth="1"/>
    <col min="2" max="2" width="8.88671875" style="86"/>
    <col min="3" max="3" width="68" style="86" customWidth="1"/>
    <col min="4" max="9" width="17.44140625" style="86" customWidth="1"/>
    <col min="10" max="11" width="8.88671875" style="86"/>
    <col min="12" max="13" width="8.88671875" style="86" hidden="1" customWidth="1"/>
    <col min="14" max="14" width="18.33203125" style="86" hidden="1" customWidth="1"/>
    <col min="15" max="15" width="8.88671875" style="86" hidden="1" customWidth="1"/>
    <col min="16" max="16384" width="8.88671875" style="86"/>
  </cols>
  <sheetData>
    <row r="1" spans="2:15" s="79" customFormat="1" ht="43.5" customHeight="1" x14ac:dyDescent="0.3">
      <c r="B1" s="76"/>
      <c r="C1" s="400" t="s">
        <v>624</v>
      </c>
      <c r="D1" s="400"/>
      <c r="E1" s="400"/>
      <c r="F1" s="400"/>
      <c r="G1" s="400"/>
      <c r="H1" s="400"/>
      <c r="I1" s="400"/>
    </row>
    <row r="2" spans="2:15" s="79" customFormat="1" ht="25.5" customHeight="1" x14ac:dyDescent="0.3">
      <c r="B2" s="76"/>
      <c r="C2" s="401" t="s">
        <v>453</v>
      </c>
      <c r="D2" s="402"/>
      <c r="E2" s="402"/>
      <c r="F2" s="402"/>
      <c r="G2" s="402"/>
      <c r="H2" s="402"/>
      <c r="I2" s="403"/>
    </row>
    <row r="3" spans="2:15" s="79" customFormat="1" ht="25.5" customHeight="1" x14ac:dyDescent="0.3">
      <c r="B3" s="76"/>
      <c r="C3" s="81"/>
      <c r="D3" s="78"/>
      <c r="L3" s="409" t="s">
        <v>556</v>
      </c>
      <c r="M3" s="409"/>
      <c r="N3" s="409"/>
      <c r="O3" s="409"/>
    </row>
    <row r="4" spans="2:15" s="79" customFormat="1" ht="15" customHeight="1" x14ac:dyDescent="0.3">
      <c r="C4" s="347" t="s">
        <v>460</v>
      </c>
      <c r="D4" s="348"/>
      <c r="E4" s="348"/>
      <c r="F4" s="348"/>
      <c r="G4" s="348"/>
      <c r="H4" s="348"/>
      <c r="I4" s="349"/>
      <c r="L4" s="82" t="s">
        <v>584</v>
      </c>
      <c r="M4" s="82"/>
      <c r="N4" s="385" t="s">
        <v>585</v>
      </c>
      <c r="O4" s="385"/>
    </row>
    <row r="5" spans="2:15" x14ac:dyDescent="0.3">
      <c r="B5" s="83">
        <v>1</v>
      </c>
      <c r="C5" s="253" t="s">
        <v>1334</v>
      </c>
      <c r="D5" s="366"/>
      <c r="E5" s="367"/>
      <c r="F5" s="356"/>
      <c r="G5" s="357"/>
      <c r="H5" s="357"/>
      <c r="I5" s="358"/>
      <c r="L5" s="87"/>
      <c r="M5" s="87"/>
      <c r="N5" s="87" t="s">
        <v>587</v>
      </c>
      <c r="O5" s="87"/>
    </row>
    <row r="6" spans="2:15" s="79" customFormat="1" ht="39.9" customHeight="1" x14ac:dyDescent="0.3">
      <c r="B6" s="135">
        <v>2</v>
      </c>
      <c r="C6" s="136" t="s">
        <v>386</v>
      </c>
      <c r="D6" s="370"/>
      <c r="E6" s="410"/>
      <c r="F6" s="410"/>
      <c r="G6" s="410"/>
      <c r="H6" s="410"/>
      <c r="I6" s="411"/>
      <c r="L6" s="82"/>
      <c r="M6" s="82"/>
      <c r="N6" s="82" t="s">
        <v>557</v>
      </c>
      <c r="O6" s="82"/>
    </row>
    <row r="7" spans="2:15" x14ac:dyDescent="0.3">
      <c r="L7" s="87"/>
      <c r="M7" s="87"/>
      <c r="N7" s="87"/>
      <c r="O7" s="87"/>
    </row>
    <row r="8" spans="2:15" x14ac:dyDescent="0.3">
      <c r="B8" s="139"/>
      <c r="C8" s="406" t="s">
        <v>478</v>
      </c>
      <c r="D8" s="406"/>
      <c r="E8" s="406"/>
      <c r="F8" s="406"/>
      <c r="G8" s="406"/>
      <c r="H8" s="406"/>
      <c r="I8" s="406"/>
      <c r="J8" s="138"/>
      <c r="K8" s="138"/>
      <c r="L8" s="137"/>
      <c r="M8" s="87"/>
      <c r="N8" s="87"/>
      <c r="O8" s="87"/>
    </row>
    <row r="9" spans="2:15" ht="28.8" x14ac:dyDescent="0.3">
      <c r="B9" s="404">
        <v>3</v>
      </c>
      <c r="C9" s="111" t="s">
        <v>476</v>
      </c>
      <c r="D9" s="34" t="s">
        <v>151</v>
      </c>
      <c r="E9" s="330"/>
      <c r="F9" s="330"/>
      <c r="G9" s="330"/>
      <c r="H9" s="330"/>
      <c r="I9" s="330"/>
      <c r="J9" s="129"/>
      <c r="K9" s="129"/>
      <c r="L9" s="137"/>
      <c r="M9" s="87"/>
      <c r="N9" s="103" t="s">
        <v>606</v>
      </c>
      <c r="O9" s="87"/>
    </row>
    <row r="10" spans="2:15" ht="43.2" x14ac:dyDescent="0.3">
      <c r="B10" s="404"/>
      <c r="C10" s="111" t="s">
        <v>722</v>
      </c>
      <c r="D10" s="405"/>
      <c r="E10" s="405"/>
      <c r="F10" s="405"/>
      <c r="G10" s="405"/>
      <c r="H10" s="405"/>
      <c r="I10" s="405"/>
      <c r="J10" s="138"/>
      <c r="K10" s="138"/>
      <c r="L10" s="137"/>
      <c r="M10" s="87"/>
      <c r="N10" s="103" t="s">
        <v>607</v>
      </c>
      <c r="O10" s="87"/>
    </row>
    <row r="11" spans="2:15" s="79" customFormat="1" ht="15.6" x14ac:dyDescent="0.3">
      <c r="B11" s="404"/>
      <c r="C11" s="96" t="s">
        <v>734</v>
      </c>
      <c r="D11" s="340"/>
      <c r="E11" s="340"/>
      <c r="F11" s="340"/>
      <c r="G11" s="340"/>
      <c r="H11" s="340"/>
      <c r="I11" s="340"/>
      <c r="J11" s="129"/>
      <c r="K11" s="129"/>
      <c r="L11" s="137"/>
      <c r="M11" s="82"/>
      <c r="N11" s="82" t="s">
        <v>608</v>
      </c>
      <c r="O11" s="82"/>
    </row>
    <row r="12" spans="2:15" ht="28.8" x14ac:dyDescent="0.3">
      <c r="B12" s="331">
        <v>4</v>
      </c>
      <c r="C12" s="111" t="s">
        <v>625</v>
      </c>
      <c r="D12" s="330"/>
      <c r="E12" s="330"/>
      <c r="F12" s="330"/>
      <c r="G12" s="330"/>
      <c r="H12" s="330"/>
      <c r="I12" s="330"/>
      <c r="L12" s="87"/>
      <c r="M12" s="87"/>
      <c r="N12" s="87"/>
      <c r="O12" s="87"/>
    </row>
    <row r="13" spans="2:15" x14ac:dyDescent="0.3">
      <c r="B13" s="331"/>
      <c r="C13" s="147" t="s">
        <v>626</v>
      </c>
      <c r="D13" s="366" t="s">
        <v>15</v>
      </c>
      <c r="E13" s="367"/>
      <c r="F13" s="376"/>
      <c r="G13" s="377"/>
      <c r="H13" s="377"/>
      <c r="I13" s="377"/>
      <c r="L13" s="87"/>
      <c r="M13" s="87"/>
      <c r="N13" s="87" t="s">
        <v>1076</v>
      </c>
      <c r="O13" s="87"/>
    </row>
    <row r="14" spans="2:15" x14ac:dyDescent="0.3">
      <c r="B14" s="331"/>
      <c r="C14" s="147" t="s">
        <v>627</v>
      </c>
      <c r="D14" s="366" t="s">
        <v>15</v>
      </c>
      <c r="E14" s="367"/>
      <c r="F14" s="378"/>
      <c r="G14" s="379"/>
      <c r="H14" s="379"/>
      <c r="I14" s="379"/>
      <c r="L14" s="87"/>
      <c r="M14" s="87"/>
      <c r="N14" s="87" t="s">
        <v>1077</v>
      </c>
      <c r="O14" s="87"/>
    </row>
    <row r="15" spans="2:15" x14ac:dyDescent="0.3">
      <c r="B15" s="331"/>
      <c r="C15" s="147" t="s">
        <v>628</v>
      </c>
      <c r="D15" s="366" t="s">
        <v>15</v>
      </c>
      <c r="E15" s="367"/>
      <c r="F15" s="378"/>
      <c r="G15" s="379"/>
      <c r="H15" s="379"/>
      <c r="I15" s="379"/>
      <c r="L15" s="87"/>
      <c r="M15" s="87"/>
      <c r="N15" s="87" t="s">
        <v>1078</v>
      </c>
      <c r="O15" s="87"/>
    </row>
    <row r="16" spans="2:15" x14ac:dyDescent="0.3">
      <c r="B16" s="331"/>
      <c r="C16" s="147" t="s">
        <v>629</v>
      </c>
      <c r="D16" s="366" t="s">
        <v>15</v>
      </c>
      <c r="E16" s="367"/>
      <c r="F16" s="378"/>
      <c r="G16" s="379"/>
      <c r="H16" s="379"/>
      <c r="I16" s="379"/>
      <c r="L16" s="87"/>
      <c r="M16" s="87"/>
      <c r="N16" s="87" t="s">
        <v>1079</v>
      </c>
      <c r="O16" s="87"/>
    </row>
    <row r="17" spans="2:15" x14ac:dyDescent="0.3">
      <c r="B17" s="331"/>
      <c r="C17" s="147" t="s">
        <v>638</v>
      </c>
      <c r="D17" s="24" t="s">
        <v>151</v>
      </c>
      <c r="E17" s="376"/>
      <c r="F17" s="377"/>
      <c r="G17" s="377"/>
      <c r="H17" s="377"/>
      <c r="I17" s="415"/>
      <c r="L17" s="87"/>
      <c r="M17" s="87"/>
      <c r="N17" s="87" t="s">
        <v>1080</v>
      </c>
      <c r="O17" s="87"/>
    </row>
    <row r="18" spans="2:15" x14ac:dyDescent="0.3">
      <c r="B18" s="331"/>
      <c r="C18" s="147" t="s">
        <v>630</v>
      </c>
      <c r="D18" s="24" t="s">
        <v>151</v>
      </c>
      <c r="E18" s="378"/>
      <c r="F18" s="379"/>
      <c r="G18" s="379"/>
      <c r="H18" s="379"/>
      <c r="I18" s="416"/>
      <c r="L18" s="87"/>
      <c r="M18" s="87"/>
      <c r="N18" s="87" t="s">
        <v>1081</v>
      </c>
      <c r="O18" s="87"/>
    </row>
    <row r="19" spans="2:15" x14ac:dyDescent="0.3">
      <c r="B19" s="331"/>
      <c r="C19" s="147" t="s">
        <v>1086</v>
      </c>
      <c r="D19" s="24" t="s">
        <v>151</v>
      </c>
      <c r="E19" s="378"/>
      <c r="F19" s="379"/>
      <c r="G19" s="379"/>
      <c r="H19" s="379"/>
      <c r="I19" s="416"/>
      <c r="L19" s="87"/>
      <c r="M19" s="87"/>
      <c r="N19" s="87" t="s">
        <v>1082</v>
      </c>
      <c r="O19" s="87"/>
    </row>
    <row r="20" spans="2:15" x14ac:dyDescent="0.3">
      <c r="B20" s="331"/>
      <c r="C20" s="147" t="s">
        <v>631</v>
      </c>
      <c r="D20" s="24" t="s">
        <v>151</v>
      </c>
      <c r="E20" s="378"/>
      <c r="F20" s="379"/>
      <c r="G20" s="379"/>
      <c r="H20" s="379"/>
      <c r="I20" s="416"/>
      <c r="L20" s="87"/>
      <c r="M20" s="87"/>
      <c r="N20" s="87" t="s">
        <v>1083</v>
      </c>
      <c r="O20" s="87"/>
    </row>
    <row r="21" spans="2:15" x14ac:dyDescent="0.3">
      <c r="B21" s="331"/>
      <c r="C21" s="147" t="s">
        <v>632</v>
      </c>
      <c r="D21" s="24" t="s">
        <v>151</v>
      </c>
      <c r="E21" s="417"/>
      <c r="F21" s="418"/>
      <c r="G21" s="418"/>
      <c r="H21" s="418"/>
      <c r="I21" s="419"/>
      <c r="L21" s="87"/>
      <c r="M21" s="87"/>
      <c r="N21" s="87" t="s">
        <v>1085</v>
      </c>
      <c r="O21" s="87"/>
    </row>
    <row r="22" spans="2:15" ht="28.8" x14ac:dyDescent="0.3">
      <c r="B22" s="331"/>
      <c r="C22" s="111" t="s">
        <v>735</v>
      </c>
      <c r="D22" s="393"/>
      <c r="E22" s="393"/>
      <c r="F22" s="393"/>
      <c r="G22" s="393"/>
      <c r="H22" s="393"/>
      <c r="I22" s="393"/>
      <c r="L22" s="87"/>
      <c r="M22" s="87"/>
      <c r="N22" s="87" t="s">
        <v>1084</v>
      </c>
      <c r="O22" s="87"/>
    </row>
    <row r="23" spans="2:15" x14ac:dyDescent="0.3">
      <c r="L23" s="87"/>
      <c r="M23" s="87"/>
      <c r="N23" s="87"/>
      <c r="O23" s="87"/>
    </row>
    <row r="24" spans="2:15" x14ac:dyDescent="0.3">
      <c r="B24" s="139"/>
      <c r="C24" s="406" t="s">
        <v>639</v>
      </c>
      <c r="D24" s="406"/>
      <c r="E24" s="406"/>
      <c r="F24" s="406"/>
      <c r="G24" s="406"/>
      <c r="H24" s="406"/>
      <c r="I24" s="406"/>
      <c r="J24" s="138"/>
      <c r="K24" s="138"/>
      <c r="L24" s="137"/>
      <c r="M24" s="87"/>
      <c r="N24" s="87"/>
      <c r="O24" s="87"/>
    </row>
    <row r="25" spans="2:15" ht="15.6" x14ac:dyDescent="0.3">
      <c r="B25" s="404">
        <v>5</v>
      </c>
      <c r="C25" s="111" t="s">
        <v>640</v>
      </c>
      <c r="D25" s="34" t="s">
        <v>151</v>
      </c>
      <c r="E25" s="330"/>
      <c r="F25" s="330"/>
      <c r="G25" s="330"/>
      <c r="H25" s="330"/>
      <c r="I25" s="330"/>
      <c r="J25" s="129"/>
      <c r="K25" s="129"/>
      <c r="L25" s="137"/>
      <c r="M25" s="87"/>
      <c r="N25" s="103" t="s">
        <v>646</v>
      </c>
      <c r="O25" s="87"/>
    </row>
    <row r="26" spans="2:15" ht="15.6" x14ac:dyDescent="0.3">
      <c r="B26" s="404"/>
      <c r="C26" s="111" t="s">
        <v>644</v>
      </c>
      <c r="D26" s="370"/>
      <c r="E26" s="410"/>
      <c r="F26" s="410"/>
      <c r="G26" s="410"/>
      <c r="H26" s="410"/>
      <c r="I26" s="411"/>
      <c r="J26" s="129"/>
      <c r="K26" s="129"/>
      <c r="L26" s="137"/>
      <c r="M26" s="87"/>
      <c r="N26" s="103" t="s">
        <v>647</v>
      </c>
      <c r="O26" s="87"/>
    </row>
    <row r="27" spans="2:15" ht="15.6" x14ac:dyDescent="0.3">
      <c r="B27" s="404"/>
      <c r="C27" s="111" t="s">
        <v>641</v>
      </c>
      <c r="D27" s="34" t="s">
        <v>151</v>
      </c>
      <c r="E27" s="330"/>
      <c r="F27" s="330"/>
      <c r="G27" s="330"/>
      <c r="H27" s="330"/>
      <c r="I27" s="330"/>
      <c r="J27" s="138"/>
      <c r="K27" s="138"/>
      <c r="L27" s="137"/>
      <c r="M27" s="87"/>
      <c r="N27" s="103" t="s">
        <v>648</v>
      </c>
      <c r="O27" s="87"/>
    </row>
    <row r="28" spans="2:15" ht="43.2" x14ac:dyDescent="0.3">
      <c r="B28" s="404"/>
      <c r="C28" s="111" t="s">
        <v>739</v>
      </c>
      <c r="D28" s="370"/>
      <c r="E28" s="410"/>
      <c r="F28" s="410"/>
      <c r="G28" s="410"/>
      <c r="H28" s="410"/>
      <c r="I28" s="411"/>
      <c r="J28" s="138"/>
      <c r="K28" s="138"/>
      <c r="L28" s="137"/>
      <c r="M28" s="87"/>
      <c r="N28" s="103" t="s">
        <v>649</v>
      </c>
      <c r="O28" s="87"/>
    </row>
    <row r="29" spans="2:15" s="79" customFormat="1" ht="15.6" x14ac:dyDescent="0.3">
      <c r="B29" s="404"/>
      <c r="C29" s="96" t="s">
        <v>642</v>
      </c>
      <c r="D29" s="34" t="s">
        <v>151</v>
      </c>
      <c r="E29" s="330"/>
      <c r="F29" s="330"/>
      <c r="G29" s="330"/>
      <c r="H29" s="330"/>
      <c r="I29" s="330"/>
      <c r="J29" s="129"/>
      <c r="K29" s="129"/>
      <c r="L29" s="137"/>
      <c r="M29" s="82"/>
      <c r="N29" s="82" t="s">
        <v>650</v>
      </c>
      <c r="O29" s="82"/>
    </row>
    <row r="30" spans="2:15" ht="43.2" x14ac:dyDescent="0.3">
      <c r="B30" s="404"/>
      <c r="C30" s="111" t="s">
        <v>738</v>
      </c>
      <c r="D30" s="370"/>
      <c r="E30" s="410"/>
      <c r="F30" s="410"/>
      <c r="G30" s="410"/>
      <c r="H30" s="410"/>
      <c r="I30" s="411"/>
      <c r="L30" s="87"/>
      <c r="M30" s="87"/>
      <c r="N30" s="82" t="s">
        <v>651</v>
      </c>
      <c r="O30" s="87"/>
    </row>
    <row r="31" spans="2:15" ht="28.8" x14ac:dyDescent="0.3">
      <c r="B31" s="404"/>
      <c r="C31" s="111" t="s">
        <v>643</v>
      </c>
      <c r="D31" s="34" t="s">
        <v>151</v>
      </c>
      <c r="E31" s="330"/>
      <c r="F31" s="330"/>
      <c r="G31" s="330"/>
      <c r="H31" s="330"/>
      <c r="I31" s="330"/>
      <c r="L31" s="87"/>
      <c r="M31" s="87"/>
      <c r="N31" s="82" t="s">
        <v>652</v>
      </c>
      <c r="O31" s="87"/>
    </row>
    <row r="32" spans="2:15" ht="43.2" x14ac:dyDescent="0.3">
      <c r="B32" s="404"/>
      <c r="C32" s="111" t="s">
        <v>736</v>
      </c>
      <c r="D32" s="370"/>
      <c r="E32" s="410"/>
      <c r="F32" s="410"/>
      <c r="G32" s="410"/>
      <c r="H32" s="410"/>
      <c r="I32" s="411"/>
      <c r="L32" s="87"/>
      <c r="M32" s="87"/>
      <c r="N32" s="82" t="s">
        <v>653</v>
      </c>
      <c r="O32" s="87"/>
    </row>
    <row r="33" spans="2:15" ht="15.6" x14ac:dyDescent="0.3">
      <c r="B33" s="404"/>
      <c r="C33" s="111" t="s">
        <v>645</v>
      </c>
      <c r="D33" s="34" t="s">
        <v>151</v>
      </c>
      <c r="E33" s="330"/>
      <c r="F33" s="330"/>
      <c r="G33" s="330"/>
      <c r="H33" s="330"/>
      <c r="I33" s="330"/>
      <c r="L33" s="87"/>
      <c r="M33" s="87"/>
      <c r="N33" s="82" t="s">
        <v>654</v>
      </c>
      <c r="O33" s="87"/>
    </row>
    <row r="34" spans="2:15" ht="43.2" x14ac:dyDescent="0.3">
      <c r="B34" s="404"/>
      <c r="C34" s="111" t="s">
        <v>737</v>
      </c>
      <c r="D34" s="370"/>
      <c r="E34" s="410"/>
      <c r="F34" s="410"/>
      <c r="G34" s="410"/>
      <c r="H34" s="410"/>
      <c r="I34" s="411"/>
      <c r="L34" s="87"/>
      <c r="M34" s="87"/>
      <c r="N34" s="82" t="s">
        <v>655</v>
      </c>
      <c r="O34" s="87"/>
    </row>
    <row r="35" spans="2:15" ht="28.8" x14ac:dyDescent="0.3">
      <c r="B35" s="404"/>
      <c r="C35" s="111" t="s">
        <v>1353</v>
      </c>
      <c r="D35" s="252" t="s">
        <v>151</v>
      </c>
      <c r="E35" s="330"/>
      <c r="F35" s="330"/>
      <c r="G35" s="330"/>
      <c r="H35" s="330"/>
      <c r="I35" s="330"/>
      <c r="L35" s="87"/>
      <c r="M35" s="87"/>
      <c r="N35" s="82" t="s">
        <v>1355</v>
      </c>
      <c r="O35" s="87"/>
    </row>
    <row r="36" spans="2:15" ht="43.2" x14ac:dyDescent="0.3">
      <c r="B36" s="404"/>
      <c r="C36" s="111" t="s">
        <v>1354</v>
      </c>
      <c r="D36" s="370"/>
      <c r="E36" s="410"/>
      <c r="F36" s="410"/>
      <c r="G36" s="410"/>
      <c r="H36" s="410"/>
      <c r="I36" s="411"/>
      <c r="L36" s="87"/>
      <c r="M36" s="87"/>
      <c r="N36" s="82" t="s">
        <v>1356</v>
      </c>
      <c r="O36" s="87"/>
    </row>
    <row r="37" spans="2:15" x14ac:dyDescent="0.3">
      <c r="L37" s="87"/>
      <c r="M37" s="87"/>
      <c r="N37" s="87"/>
      <c r="O37" s="87"/>
    </row>
    <row r="38" spans="2:15" x14ac:dyDescent="0.3">
      <c r="C38" s="412" t="s">
        <v>1043</v>
      </c>
      <c r="D38" s="413"/>
      <c r="E38" s="413"/>
      <c r="F38" s="413"/>
      <c r="G38" s="413"/>
      <c r="H38" s="413"/>
      <c r="I38" s="414"/>
      <c r="L38" s="87"/>
      <c r="M38" s="87"/>
      <c r="N38" s="87"/>
      <c r="O38" s="87"/>
    </row>
    <row r="39" spans="2:15" x14ac:dyDescent="0.3">
      <c r="B39" s="331">
        <v>6</v>
      </c>
      <c r="C39" s="111" t="s">
        <v>663</v>
      </c>
      <c r="D39" s="148" t="s">
        <v>657</v>
      </c>
      <c r="E39" s="148" t="s">
        <v>658</v>
      </c>
      <c r="F39" s="148" t="s">
        <v>659</v>
      </c>
      <c r="G39" s="148" t="s">
        <v>660</v>
      </c>
      <c r="H39" s="148" t="s">
        <v>661</v>
      </c>
      <c r="I39" s="148" t="s">
        <v>662</v>
      </c>
      <c r="L39" s="87"/>
      <c r="M39" s="87"/>
      <c r="N39" s="87"/>
      <c r="O39" s="87"/>
    </row>
    <row r="40" spans="2:15" ht="15.6" x14ac:dyDescent="0.3">
      <c r="B40" s="331"/>
      <c r="C40" s="149" t="s">
        <v>674</v>
      </c>
      <c r="D40" s="24"/>
      <c r="E40" s="24"/>
      <c r="F40" s="24"/>
      <c r="G40" s="24"/>
      <c r="H40" s="24"/>
      <c r="I40" s="24"/>
      <c r="L40" s="87"/>
      <c r="M40" s="87" t="s">
        <v>695</v>
      </c>
      <c r="N40" s="82" t="s">
        <v>696</v>
      </c>
      <c r="O40" s="87"/>
    </row>
    <row r="41" spans="2:15" ht="15.6" x14ac:dyDescent="0.3">
      <c r="B41" s="331"/>
      <c r="C41" s="149" t="s">
        <v>675</v>
      </c>
      <c r="D41" s="24"/>
      <c r="E41" s="24"/>
      <c r="F41" s="24"/>
      <c r="G41" s="24"/>
      <c r="H41" s="24"/>
      <c r="I41" s="24"/>
      <c r="L41" s="87"/>
      <c r="M41" s="87" t="s">
        <v>695</v>
      </c>
      <c r="N41" s="82" t="s">
        <v>697</v>
      </c>
      <c r="O41" s="87"/>
    </row>
    <row r="42" spans="2:15" ht="28.8" x14ac:dyDescent="0.3">
      <c r="B42" s="331"/>
      <c r="C42" s="149" t="s">
        <v>664</v>
      </c>
      <c r="D42" s="24" t="s">
        <v>151</v>
      </c>
      <c r="E42" s="24" t="s">
        <v>151</v>
      </c>
      <c r="F42" s="24" t="s">
        <v>151</v>
      </c>
      <c r="G42" s="24" t="s">
        <v>151</v>
      </c>
      <c r="H42" s="24" t="s">
        <v>151</v>
      </c>
      <c r="I42" s="24" t="s">
        <v>151</v>
      </c>
      <c r="L42" s="150"/>
      <c r="M42" s="150" t="s">
        <v>695</v>
      </c>
      <c r="N42" s="151" t="s">
        <v>698</v>
      </c>
      <c r="O42" s="150"/>
    </row>
    <row r="43" spans="2:15" ht="31.2" customHeight="1" x14ac:dyDescent="0.3">
      <c r="B43" s="398">
        <v>7</v>
      </c>
      <c r="C43" s="111" t="s">
        <v>694</v>
      </c>
      <c r="D43" s="258" t="s">
        <v>15</v>
      </c>
      <c r="E43" s="258" t="s">
        <v>15</v>
      </c>
      <c r="F43" s="258" t="s">
        <v>15</v>
      </c>
      <c r="G43" s="258" t="s">
        <v>15</v>
      </c>
      <c r="H43" s="258" t="s">
        <v>15</v>
      </c>
      <c r="I43" s="258" t="s">
        <v>15</v>
      </c>
      <c r="L43" s="87"/>
      <c r="M43" s="87" t="s">
        <v>695</v>
      </c>
      <c r="N43" s="82" t="s">
        <v>704</v>
      </c>
      <c r="O43" s="87"/>
    </row>
    <row r="44" spans="2:15" ht="15.6" x14ac:dyDescent="0.3">
      <c r="B44" s="399"/>
      <c r="C44" s="155" t="s">
        <v>740</v>
      </c>
      <c r="D44" s="57" t="s">
        <v>15</v>
      </c>
      <c r="E44" s="57" t="s">
        <v>15</v>
      </c>
      <c r="F44" s="57" t="s">
        <v>15</v>
      </c>
      <c r="G44" s="57" t="s">
        <v>15</v>
      </c>
      <c r="H44" s="57" t="s">
        <v>15</v>
      </c>
      <c r="I44" s="57" t="s">
        <v>15</v>
      </c>
      <c r="L44" s="87"/>
      <c r="M44" s="87" t="s">
        <v>695</v>
      </c>
      <c r="N44" s="82" t="s">
        <v>705</v>
      </c>
      <c r="O44" s="87"/>
    </row>
    <row r="45" spans="2:15" x14ac:dyDescent="0.3">
      <c r="B45" s="331">
        <v>8</v>
      </c>
      <c r="C45" s="152" t="s">
        <v>665</v>
      </c>
      <c r="D45" s="153" t="s">
        <v>657</v>
      </c>
      <c r="E45" s="153" t="s">
        <v>658</v>
      </c>
      <c r="F45" s="153" t="s">
        <v>659</v>
      </c>
      <c r="G45" s="153" t="s">
        <v>660</v>
      </c>
      <c r="H45" s="153" t="s">
        <v>661</v>
      </c>
      <c r="I45" s="153" t="s">
        <v>662</v>
      </c>
      <c r="L45" s="154"/>
      <c r="M45" s="154"/>
      <c r="N45" s="154"/>
      <c r="O45" s="154"/>
    </row>
    <row r="46" spans="2:15" ht="15.6" x14ac:dyDescent="0.3">
      <c r="B46" s="331"/>
      <c r="C46" s="149" t="s">
        <v>666</v>
      </c>
      <c r="D46" s="24" t="s">
        <v>151</v>
      </c>
      <c r="E46" s="24" t="s">
        <v>151</v>
      </c>
      <c r="F46" s="24" t="s">
        <v>151</v>
      </c>
      <c r="G46" s="24" t="s">
        <v>151</v>
      </c>
      <c r="H46" s="24" t="s">
        <v>151</v>
      </c>
      <c r="I46" s="24" t="s">
        <v>151</v>
      </c>
      <c r="L46" s="87"/>
      <c r="M46" s="87" t="s">
        <v>695</v>
      </c>
      <c r="N46" s="82" t="s">
        <v>699</v>
      </c>
      <c r="O46" s="87"/>
    </row>
    <row r="47" spans="2:15" ht="15.6" x14ac:dyDescent="0.3">
      <c r="B47" s="331"/>
      <c r="C47" s="149" t="s">
        <v>671</v>
      </c>
      <c r="D47" s="24" t="s">
        <v>15</v>
      </c>
      <c r="E47" s="24" t="s">
        <v>15</v>
      </c>
      <c r="F47" s="24" t="s">
        <v>15</v>
      </c>
      <c r="G47" s="24" t="s">
        <v>15</v>
      </c>
      <c r="H47" s="24" t="s">
        <v>15</v>
      </c>
      <c r="I47" s="24" t="s">
        <v>15</v>
      </c>
      <c r="L47" s="87"/>
      <c r="M47" s="87" t="s">
        <v>695</v>
      </c>
      <c r="N47" s="82" t="s">
        <v>700</v>
      </c>
      <c r="O47" s="87"/>
    </row>
    <row r="48" spans="2:15" ht="15.6" x14ac:dyDescent="0.3">
      <c r="B48" s="331"/>
      <c r="C48" s="149" t="s">
        <v>672</v>
      </c>
      <c r="D48" s="24" t="s">
        <v>15</v>
      </c>
      <c r="E48" s="24" t="s">
        <v>15</v>
      </c>
      <c r="F48" s="24" t="s">
        <v>15</v>
      </c>
      <c r="G48" s="24" t="s">
        <v>15</v>
      </c>
      <c r="H48" s="24" t="s">
        <v>15</v>
      </c>
      <c r="I48" s="24" t="s">
        <v>15</v>
      </c>
      <c r="L48" s="87"/>
      <c r="M48" s="87" t="s">
        <v>695</v>
      </c>
      <c r="N48" s="82" t="s">
        <v>701</v>
      </c>
      <c r="O48" s="87"/>
    </row>
    <row r="49" spans="2:15" ht="15.6" x14ac:dyDescent="0.3">
      <c r="B49" s="331"/>
      <c r="C49" s="149" t="s">
        <v>673</v>
      </c>
      <c r="D49" s="24" t="s">
        <v>15</v>
      </c>
      <c r="E49" s="24" t="s">
        <v>15</v>
      </c>
      <c r="F49" s="24" t="s">
        <v>15</v>
      </c>
      <c r="G49" s="24" t="s">
        <v>15</v>
      </c>
      <c r="H49" s="24" t="s">
        <v>15</v>
      </c>
      <c r="I49" s="24" t="s">
        <v>15</v>
      </c>
      <c r="L49" s="87"/>
      <c r="M49" s="87" t="s">
        <v>695</v>
      </c>
      <c r="N49" s="82" t="s">
        <v>702</v>
      </c>
      <c r="O49" s="87"/>
    </row>
    <row r="50" spans="2:15" ht="15.6" x14ac:dyDescent="0.3">
      <c r="B50" s="331"/>
      <c r="C50" s="149" t="s">
        <v>1312</v>
      </c>
      <c r="D50" s="24" t="s">
        <v>15</v>
      </c>
      <c r="E50" s="24" t="s">
        <v>15</v>
      </c>
      <c r="F50" s="24" t="s">
        <v>15</v>
      </c>
      <c r="G50" s="24" t="s">
        <v>15</v>
      </c>
      <c r="H50" s="24" t="s">
        <v>15</v>
      </c>
      <c r="I50" s="24" t="s">
        <v>15</v>
      </c>
      <c r="L50" s="87"/>
      <c r="M50" s="87" t="s">
        <v>695</v>
      </c>
      <c r="N50" s="82" t="s">
        <v>703</v>
      </c>
      <c r="O50" s="87"/>
    </row>
    <row r="51" spans="2:15" ht="15.6" x14ac:dyDescent="0.3">
      <c r="B51" s="331">
        <v>9</v>
      </c>
      <c r="C51" s="111" t="s">
        <v>682</v>
      </c>
      <c r="D51" s="24" t="s">
        <v>151</v>
      </c>
      <c r="E51" s="24" t="s">
        <v>151</v>
      </c>
      <c r="F51" s="24" t="s">
        <v>151</v>
      </c>
      <c r="G51" s="24" t="s">
        <v>151</v>
      </c>
      <c r="H51" s="24" t="s">
        <v>151</v>
      </c>
      <c r="I51" s="24" t="s">
        <v>151</v>
      </c>
      <c r="L51" s="87"/>
      <c r="M51" s="87" t="s">
        <v>695</v>
      </c>
      <c r="N51" s="82" t="s">
        <v>706</v>
      </c>
      <c r="O51" s="87"/>
    </row>
    <row r="52" spans="2:15" ht="15.6" x14ac:dyDescent="0.3">
      <c r="B52" s="331"/>
      <c r="C52" s="111" t="s">
        <v>1313</v>
      </c>
      <c r="D52" s="24"/>
      <c r="E52" s="24"/>
      <c r="F52" s="24"/>
      <c r="G52" s="24"/>
      <c r="H52" s="24"/>
      <c r="I52" s="24"/>
      <c r="L52" s="87"/>
      <c r="M52" s="87" t="s">
        <v>695</v>
      </c>
      <c r="N52" s="82" t="s">
        <v>707</v>
      </c>
      <c r="O52" s="87"/>
    </row>
    <row r="53" spans="2:15" ht="28.8" x14ac:dyDescent="0.3">
      <c r="B53" s="331"/>
      <c r="C53" s="111" t="s">
        <v>687</v>
      </c>
      <c r="D53" s="73" t="s">
        <v>151</v>
      </c>
      <c r="E53" s="73" t="s">
        <v>151</v>
      </c>
      <c r="F53" s="73" t="s">
        <v>151</v>
      </c>
      <c r="G53" s="73" t="s">
        <v>151</v>
      </c>
      <c r="H53" s="73" t="s">
        <v>151</v>
      </c>
      <c r="I53" s="73" t="s">
        <v>151</v>
      </c>
      <c r="L53" s="87"/>
      <c r="M53" s="87" t="s">
        <v>695</v>
      </c>
      <c r="N53" s="82" t="s">
        <v>708</v>
      </c>
      <c r="O53" s="87"/>
    </row>
    <row r="54" spans="2:15" ht="43.2" x14ac:dyDescent="0.3">
      <c r="B54" s="331">
        <v>10</v>
      </c>
      <c r="C54" s="111" t="s">
        <v>1042</v>
      </c>
      <c r="D54" s="156" t="s">
        <v>657</v>
      </c>
      <c r="E54" s="156" t="s">
        <v>658</v>
      </c>
      <c r="F54" s="156" t="s">
        <v>659</v>
      </c>
      <c r="G54" s="156" t="s">
        <v>660</v>
      </c>
      <c r="H54" s="156" t="s">
        <v>661</v>
      </c>
      <c r="I54" s="156" t="s">
        <v>662</v>
      </c>
      <c r="L54" s="87"/>
      <c r="M54" s="87" t="s">
        <v>695</v>
      </c>
      <c r="N54" s="87"/>
      <c r="O54" s="87"/>
    </row>
    <row r="55" spans="2:15" ht="15.6" x14ac:dyDescent="0.3">
      <c r="B55" s="331"/>
      <c r="C55" s="149" t="s">
        <v>683</v>
      </c>
      <c r="D55" s="24" t="s">
        <v>15</v>
      </c>
      <c r="E55" s="24" t="s">
        <v>15</v>
      </c>
      <c r="F55" s="24" t="s">
        <v>15</v>
      </c>
      <c r="G55" s="24" t="s">
        <v>15</v>
      </c>
      <c r="H55" s="24" t="s">
        <v>15</v>
      </c>
      <c r="I55" s="24" t="s">
        <v>15</v>
      </c>
      <c r="L55" s="87"/>
      <c r="M55" s="87" t="s">
        <v>695</v>
      </c>
      <c r="N55" s="82" t="s">
        <v>709</v>
      </c>
      <c r="O55" s="87"/>
    </row>
    <row r="56" spans="2:15" ht="15.6" x14ac:dyDescent="0.3">
      <c r="B56" s="331"/>
      <c r="C56" s="149" t="s">
        <v>684</v>
      </c>
      <c r="D56" s="24" t="s">
        <v>15</v>
      </c>
      <c r="E56" s="24" t="s">
        <v>15</v>
      </c>
      <c r="F56" s="24" t="s">
        <v>15</v>
      </c>
      <c r="G56" s="24" t="s">
        <v>15</v>
      </c>
      <c r="H56" s="24" t="s">
        <v>15</v>
      </c>
      <c r="I56" s="24" t="s">
        <v>15</v>
      </c>
      <c r="L56" s="87"/>
      <c r="M56" s="87" t="s">
        <v>695</v>
      </c>
      <c r="N56" s="82" t="s">
        <v>684</v>
      </c>
      <c r="O56" s="87"/>
    </row>
    <row r="57" spans="2:15" ht="15.6" x14ac:dyDescent="0.3">
      <c r="B57" s="331"/>
      <c r="C57" s="149" t="s">
        <v>686</v>
      </c>
      <c r="D57" s="24" t="s">
        <v>15</v>
      </c>
      <c r="E57" s="24" t="s">
        <v>15</v>
      </c>
      <c r="F57" s="24" t="s">
        <v>15</v>
      </c>
      <c r="G57" s="24" t="s">
        <v>15</v>
      </c>
      <c r="H57" s="24" t="s">
        <v>15</v>
      </c>
      <c r="I57" s="24" t="s">
        <v>15</v>
      </c>
      <c r="L57" s="87"/>
      <c r="M57" s="87" t="s">
        <v>695</v>
      </c>
      <c r="N57" s="82" t="s">
        <v>710</v>
      </c>
      <c r="O57" s="87"/>
    </row>
    <row r="58" spans="2:15" ht="15.6" x14ac:dyDescent="0.3">
      <c r="B58" s="331"/>
      <c r="C58" s="149" t="s">
        <v>685</v>
      </c>
      <c r="D58" s="24" t="s">
        <v>15</v>
      </c>
      <c r="E58" s="24" t="s">
        <v>15</v>
      </c>
      <c r="F58" s="24" t="s">
        <v>15</v>
      </c>
      <c r="G58" s="24" t="s">
        <v>15</v>
      </c>
      <c r="H58" s="24" t="s">
        <v>15</v>
      </c>
      <c r="I58" s="24" t="s">
        <v>15</v>
      </c>
      <c r="L58" s="87"/>
      <c r="M58" s="87" t="s">
        <v>695</v>
      </c>
      <c r="N58" s="82" t="s">
        <v>711</v>
      </c>
      <c r="O58" s="87"/>
    </row>
    <row r="59" spans="2:15" ht="15.6" customHeight="1" x14ac:dyDescent="0.3">
      <c r="L59" s="317"/>
      <c r="M59" s="318"/>
      <c r="N59" s="318"/>
      <c r="O59" s="319"/>
    </row>
    <row r="60" spans="2:15" ht="15.6" customHeight="1" x14ac:dyDescent="0.3">
      <c r="C60" s="407" t="s">
        <v>479</v>
      </c>
      <c r="D60" s="407"/>
      <c r="E60" s="407"/>
      <c r="F60" s="407"/>
      <c r="G60" s="407"/>
      <c r="H60" s="407"/>
      <c r="I60" s="407"/>
      <c r="L60" s="320"/>
      <c r="M60" s="321"/>
      <c r="N60" s="321"/>
      <c r="O60" s="322"/>
    </row>
    <row r="61" spans="2:15" ht="170.4" customHeight="1" x14ac:dyDescent="0.3">
      <c r="B61" s="88">
        <v>11</v>
      </c>
      <c r="C61" s="96" t="s">
        <v>718</v>
      </c>
      <c r="D61" s="340"/>
      <c r="E61" s="340"/>
      <c r="F61" s="340"/>
      <c r="G61" s="340"/>
      <c r="H61" s="340"/>
      <c r="I61" s="340"/>
      <c r="L61" s="157"/>
      <c r="M61" s="157"/>
      <c r="N61" s="82" t="s">
        <v>623</v>
      </c>
      <c r="O61" s="157"/>
    </row>
    <row r="64" spans="2:15" x14ac:dyDescent="0.3">
      <c r="B64" s="329" t="s">
        <v>1163</v>
      </c>
      <c r="C64" s="329"/>
      <c r="D64" s="329"/>
      <c r="E64" s="329"/>
      <c r="F64" s="329"/>
      <c r="G64" s="329"/>
      <c r="H64" s="329"/>
      <c r="I64" s="329"/>
    </row>
    <row r="65" spans="2:9" x14ac:dyDescent="0.3">
      <c r="B65" s="329"/>
      <c r="C65" s="329"/>
      <c r="D65" s="329"/>
      <c r="E65" s="329"/>
      <c r="F65" s="329"/>
      <c r="G65" s="329"/>
      <c r="H65" s="329"/>
      <c r="I65" s="329"/>
    </row>
  </sheetData>
  <sheetProtection algorithmName="SHA-512" hashValue="p9gOr59XkjEzFlndlqb9TJJX6QvKDfwMRu8jOYTm8DfCkY2Hqs7DSt/H5Z6U1CDSjfQLTTRa+50KTPpRD9z0mQ==" saltValue="bc54Kesq94KrJLKY7UCImA==" spinCount="100000" sheet="1" objects="1" scenarios="1"/>
  <dataConsolidate/>
  <mergeCells count="46">
    <mergeCell ref="B25:B36"/>
    <mergeCell ref="D16:E16"/>
    <mergeCell ref="D15:E15"/>
    <mergeCell ref="C24:I24"/>
    <mergeCell ref="E25:I25"/>
    <mergeCell ref="D26:I26"/>
    <mergeCell ref="E27:I27"/>
    <mergeCell ref="D28:I28"/>
    <mergeCell ref="E29:I29"/>
    <mergeCell ref="E31:I31"/>
    <mergeCell ref="E33:I33"/>
    <mergeCell ref="D30:I30"/>
    <mergeCell ref="D32:I32"/>
    <mergeCell ref="D34:I34"/>
    <mergeCell ref="D5:E5"/>
    <mergeCell ref="F5:I5"/>
    <mergeCell ref="D6:I6"/>
    <mergeCell ref="C8:I8"/>
    <mergeCell ref="D36:I36"/>
    <mergeCell ref="E35:I35"/>
    <mergeCell ref="C1:I1"/>
    <mergeCell ref="C2:I2"/>
    <mergeCell ref="L3:O3"/>
    <mergeCell ref="C4:I4"/>
    <mergeCell ref="N4:O4"/>
    <mergeCell ref="B9:B11"/>
    <mergeCell ref="E9:I9"/>
    <mergeCell ref="D10:I10"/>
    <mergeCell ref="D11:I11"/>
    <mergeCell ref="B12:B22"/>
    <mergeCell ref="D12:I12"/>
    <mergeCell ref="D22:I22"/>
    <mergeCell ref="E17:I21"/>
    <mergeCell ref="D14:E14"/>
    <mergeCell ref="D13:E13"/>
    <mergeCell ref="F13:I16"/>
    <mergeCell ref="C38:I38"/>
    <mergeCell ref="C60:I60"/>
    <mergeCell ref="D61:I61"/>
    <mergeCell ref="L59:O60"/>
    <mergeCell ref="B64:I65"/>
    <mergeCell ref="B39:B42"/>
    <mergeCell ref="B45:B50"/>
    <mergeCell ref="B43:B44"/>
    <mergeCell ref="B51:B53"/>
    <mergeCell ref="B54:B58"/>
  </mergeCells>
  <dataValidations count="2">
    <dataValidation allowBlank="1" showInputMessage="1" showErrorMessage="1" prompt="If the policies are not available on the web, provide a copy of the relevant pages of the policies as an attachment in the Documents tab of the eTIP project application and indicate here that they are attached." sqref="D10:I10"/>
    <dataValidation allowBlank="1" showInputMessage="1" showErrorMessage="1" prompt="If the plan document is not available on the web, provide the relevant pages of the plan as an attachment in the Documents tab of the eTIP project application and indicate here that the plan is attached." sqref="D11"/>
  </dataValidations>
  <pageMargins left="0.25" right="0.25" top="0.75" bottom="0.75" header="0.3" footer="0.3"/>
  <pageSetup scale="73" fitToHeight="0" orientation="landscape" horizontalDpi="4294967293" r:id="rId1"/>
  <headerFooter>
    <oddFooter>&amp;LProject Application Workbook for CMAQ, TAP-L and STP Shared Fund Applications&amp;R&amp;A - Page &amp;P of &amp;N</oddFooter>
  </headerFooter>
  <rowBreaks count="1" manualBreakCount="1">
    <brk id="59" max="16383" man="1"/>
  </rowBreaks>
  <colBreaks count="1" manualBreakCount="1">
    <brk id="1" max="1048575" man="1"/>
  </colBreaks>
  <drawing r:id="rId2"/>
  <extLst>
    <ext xmlns:x14="http://schemas.microsoft.com/office/spreadsheetml/2009/9/main" uri="{CCE6A557-97BC-4b89-ADB6-D9C93CAAB3DF}">
      <x14:dataValidations xmlns:xm="http://schemas.microsoft.com/office/excel/2006/main" count="6">
        <x14:dataValidation type="list" allowBlank="1" showInputMessage="1" showErrorMessage="1">
          <x14:formula1>
            <xm:f>Dropdowns!$A$16:$A$18</xm:f>
          </x14:formula1>
          <xm:sqref>D9 D17:D21 D25 D27 D33 D29 D31 D53:I53 D46:I46 D51:I51 D42:I42 D35</xm:sqref>
        </x14:dataValidation>
        <x14:dataValidation type="list" allowBlank="1" showInputMessage="1" showErrorMessage="1">
          <x14:formula1>
            <xm:f>Dropdowns!$M$20:$M$24</xm:f>
          </x14:formula1>
          <xm:sqref>D13:D16</xm:sqref>
        </x14:dataValidation>
        <x14:dataValidation type="list" allowBlank="1" showInputMessage="1" showErrorMessage="1">
          <x14:formula1>
            <xm:f>Dropdowns!$M$38:$M$44</xm:f>
          </x14:formula1>
          <xm:sqref>D43:I44</xm:sqref>
        </x14:dataValidation>
        <x14:dataValidation type="list" allowBlank="1" showInputMessage="1" showErrorMessage="1">
          <x14:formula1>
            <xm:f>Dropdowns!$A$30:$A$33</xm:f>
          </x14:formula1>
          <xm:sqref>D55:I58</xm:sqref>
        </x14:dataValidation>
        <x14:dataValidation type="list" allowBlank="1" showInputMessage="1" showErrorMessage="1">
          <x14:formula1>
            <xm:f>Dropdowns!$M$28:$M$32</xm:f>
          </x14:formula1>
          <xm:sqref>D50:I50</xm:sqref>
        </x14:dataValidation>
        <x14:dataValidation type="list" allowBlank="1" showInputMessage="1" showErrorMessage="1">
          <x14:formula1>
            <xm:f>Dropdowns!$M$28:$M$34</xm:f>
          </x14:formula1>
          <xm:sqref>D47:I4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B1:N16"/>
  <sheetViews>
    <sheetView showGridLines="0" workbookViewId="0">
      <selection activeCell="D5" sqref="D5"/>
    </sheetView>
  </sheetViews>
  <sheetFormatPr defaultRowHeight="14.4" x14ac:dyDescent="0.3"/>
  <cols>
    <col min="1" max="1" width="1.33203125" style="86" customWidth="1"/>
    <col min="2" max="2" width="7.44140625" style="86" customWidth="1"/>
    <col min="3" max="3" width="44.44140625" style="86" customWidth="1"/>
    <col min="4" max="4" width="21.6640625" style="86" customWidth="1"/>
    <col min="5" max="5" width="49.109375" style="86" customWidth="1"/>
    <col min="6" max="10" width="8.88671875" style="86"/>
    <col min="11" max="14" width="8.88671875" style="86" hidden="1" customWidth="1"/>
    <col min="15" max="16384" width="8.88671875" style="86"/>
  </cols>
  <sheetData>
    <row r="1" spans="2:14" s="79" customFormat="1" ht="42.75" customHeight="1" x14ac:dyDescent="0.3">
      <c r="B1" s="76"/>
      <c r="C1" s="431" t="s">
        <v>23</v>
      </c>
      <c r="D1" s="431"/>
    </row>
    <row r="2" spans="2:14" s="79" customFormat="1" ht="23.25" customHeight="1" x14ac:dyDescent="0.3">
      <c r="B2" s="76"/>
      <c r="C2" s="432" t="s">
        <v>546</v>
      </c>
      <c r="D2" s="433"/>
    </row>
    <row r="3" spans="2:14" s="79" customFormat="1" ht="23.25" customHeight="1" x14ac:dyDescent="0.3">
      <c r="B3" s="76"/>
      <c r="C3" s="158"/>
      <c r="D3" s="158"/>
      <c r="K3" s="409" t="s">
        <v>556</v>
      </c>
      <c r="L3" s="409"/>
      <c r="M3" s="409"/>
      <c r="N3" s="409"/>
    </row>
    <row r="4" spans="2:14" s="79" customFormat="1" ht="15.75" customHeight="1" x14ac:dyDescent="0.3">
      <c r="C4" s="342" t="s">
        <v>460</v>
      </c>
      <c r="D4" s="342"/>
      <c r="E4" s="342"/>
      <c r="F4" s="342"/>
      <c r="G4" s="342"/>
      <c r="H4" s="342"/>
      <c r="K4" s="82" t="s">
        <v>584</v>
      </c>
      <c r="L4" s="82"/>
      <c r="M4" s="385" t="s">
        <v>585</v>
      </c>
      <c r="N4" s="385"/>
    </row>
    <row r="5" spans="2:14" ht="15.6" x14ac:dyDescent="0.3">
      <c r="B5" s="159">
        <v>1</v>
      </c>
      <c r="C5" s="160" t="s">
        <v>1334</v>
      </c>
      <c r="D5" s="75"/>
      <c r="E5" s="430"/>
      <c r="F5" s="430"/>
      <c r="G5" s="430"/>
      <c r="H5" s="430"/>
      <c r="K5" s="87"/>
      <c r="L5" s="87"/>
      <c r="M5" s="420" t="s">
        <v>587</v>
      </c>
      <c r="N5" s="421"/>
    </row>
    <row r="6" spans="2:14" s="79" customFormat="1" ht="30" customHeight="1" x14ac:dyDescent="0.3">
      <c r="B6" s="159">
        <v>2</v>
      </c>
      <c r="C6" s="160" t="s">
        <v>388</v>
      </c>
      <c r="D6" s="434"/>
      <c r="E6" s="434"/>
      <c r="F6" s="434"/>
      <c r="G6" s="434"/>
      <c r="H6" s="434"/>
      <c r="K6" s="82"/>
      <c r="L6" s="82"/>
      <c r="M6" s="422" t="s">
        <v>557</v>
      </c>
      <c r="N6" s="423"/>
    </row>
    <row r="7" spans="2:14" s="79" customFormat="1" ht="30" customHeight="1" x14ac:dyDescent="0.3">
      <c r="B7" s="161"/>
      <c r="C7" s="162"/>
      <c r="D7" s="163"/>
      <c r="E7" s="163"/>
      <c r="F7" s="163"/>
      <c r="G7" s="163"/>
      <c r="H7" s="163"/>
      <c r="K7" s="424"/>
      <c r="L7" s="425"/>
      <c r="M7" s="425"/>
      <c r="N7" s="426"/>
    </row>
    <row r="8" spans="2:14" s="79" customFormat="1" ht="15.6" x14ac:dyDescent="0.3">
      <c r="B8" s="76"/>
      <c r="C8" s="342" t="s">
        <v>1169</v>
      </c>
      <c r="D8" s="342"/>
      <c r="E8" s="342"/>
      <c r="F8" s="342"/>
      <c r="G8" s="342"/>
      <c r="H8" s="342"/>
      <c r="K8" s="427"/>
      <c r="L8" s="428"/>
      <c r="M8" s="428"/>
      <c r="N8" s="429"/>
    </row>
    <row r="9" spans="2:14" ht="99.9" customHeight="1" x14ac:dyDescent="0.3">
      <c r="B9" s="143">
        <v>3</v>
      </c>
      <c r="C9" s="164" t="s">
        <v>1311</v>
      </c>
      <c r="D9" s="405"/>
      <c r="E9" s="405"/>
      <c r="F9" s="405"/>
      <c r="G9" s="405"/>
      <c r="H9" s="405"/>
      <c r="K9" s="82"/>
      <c r="L9" s="82"/>
      <c r="M9" s="82" t="s">
        <v>1164</v>
      </c>
      <c r="N9" s="82"/>
    </row>
    <row r="10" spans="2:14" ht="99.9" customHeight="1" x14ac:dyDescent="0.3">
      <c r="B10" s="143">
        <v>4</v>
      </c>
      <c r="C10" s="164" t="s">
        <v>24</v>
      </c>
      <c r="D10" s="405"/>
      <c r="E10" s="405"/>
      <c r="F10" s="405"/>
      <c r="G10" s="405"/>
      <c r="H10" s="405"/>
      <c r="K10" s="82"/>
      <c r="L10" s="82"/>
      <c r="M10" s="82" t="s">
        <v>1165</v>
      </c>
      <c r="N10" s="82"/>
    </row>
    <row r="11" spans="2:14" ht="99.9" customHeight="1" x14ac:dyDescent="0.3">
      <c r="B11" s="143">
        <v>5</v>
      </c>
      <c r="C11" s="164" t="s">
        <v>25</v>
      </c>
      <c r="D11" s="405"/>
      <c r="E11" s="405"/>
      <c r="F11" s="405"/>
      <c r="G11" s="405"/>
      <c r="H11" s="405"/>
      <c r="K11" s="82"/>
      <c r="L11" s="82"/>
      <c r="M11" s="82" t="s">
        <v>1166</v>
      </c>
      <c r="N11" s="82"/>
    </row>
    <row r="12" spans="2:14" ht="99.9" customHeight="1" x14ac:dyDescent="0.3">
      <c r="B12" s="143">
        <v>6</v>
      </c>
      <c r="C12" s="164" t="s">
        <v>26</v>
      </c>
      <c r="D12" s="405"/>
      <c r="E12" s="405"/>
      <c r="F12" s="405"/>
      <c r="G12" s="405"/>
      <c r="H12" s="405"/>
      <c r="K12" s="82"/>
      <c r="L12" s="82"/>
      <c r="M12" s="82" t="s">
        <v>1167</v>
      </c>
      <c r="N12" s="82"/>
    </row>
    <row r="13" spans="2:14" ht="99.9" customHeight="1" x14ac:dyDescent="0.3">
      <c r="B13" s="143">
        <v>7</v>
      </c>
      <c r="C13" s="164" t="s">
        <v>389</v>
      </c>
      <c r="D13" s="405"/>
      <c r="E13" s="405"/>
      <c r="F13" s="405"/>
      <c r="G13" s="405"/>
      <c r="H13" s="405"/>
      <c r="K13" s="82"/>
      <c r="L13" s="82"/>
      <c r="M13" s="82" t="s">
        <v>1168</v>
      </c>
      <c r="N13" s="82"/>
    </row>
    <row r="15" spans="2:14" ht="15" customHeight="1" x14ac:dyDescent="0.3">
      <c r="B15" s="329" t="s">
        <v>1163</v>
      </c>
      <c r="C15" s="329"/>
      <c r="D15" s="329"/>
      <c r="E15" s="329"/>
      <c r="F15" s="329"/>
      <c r="G15" s="329"/>
      <c r="H15" s="329"/>
    </row>
    <row r="16" spans="2:14" ht="15" customHeight="1" x14ac:dyDescent="0.3">
      <c r="B16" s="329"/>
      <c r="C16" s="329"/>
      <c r="D16" s="329"/>
      <c r="E16" s="329"/>
      <c r="F16" s="329"/>
      <c r="G16" s="329"/>
      <c r="H16" s="329"/>
    </row>
  </sheetData>
  <sheetProtection algorithmName="SHA-512" hashValue="Y4GSQD1bTEOqTvrznyWtcNj944q5uNIqlSIpfkxYVu2d4Eg+E4WtNMwRUY482FFfGtyMSKvfE5UYZGnzMegp0w==" saltValue="nc/tVJ8w4wFwH3APhbPoqA==" spinCount="100000" sheet="1" objects="1" scenarios="1"/>
  <mergeCells count="17">
    <mergeCell ref="E5:H5"/>
    <mergeCell ref="C1:D1"/>
    <mergeCell ref="C2:D2"/>
    <mergeCell ref="D6:H6"/>
    <mergeCell ref="D9:H9"/>
    <mergeCell ref="C4:H4"/>
    <mergeCell ref="B15:H16"/>
    <mergeCell ref="D11:H11"/>
    <mergeCell ref="D12:H12"/>
    <mergeCell ref="D13:H13"/>
    <mergeCell ref="C8:H8"/>
    <mergeCell ref="D10:H10"/>
    <mergeCell ref="M5:N5"/>
    <mergeCell ref="K3:N3"/>
    <mergeCell ref="M4:N4"/>
    <mergeCell ref="M6:N6"/>
    <mergeCell ref="K7:N8"/>
  </mergeCells>
  <pageMargins left="0.25" right="0.25" top="0.5" bottom="0.56999890638670203" header="0.3" footer="0.3"/>
  <pageSetup scale="71" orientation="landscape" r:id="rId1"/>
  <headerFooter>
    <oddFooter>&amp;LProject Application Workbook for CMAQ, TAP-L and STP Shared Fund Applications&amp;R&amp;A - Page &amp;P of &amp;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B1:X46"/>
  <sheetViews>
    <sheetView showGridLines="0" topLeftCell="C1" workbookViewId="0">
      <selection activeCell="F5" sqref="F5:G5"/>
    </sheetView>
  </sheetViews>
  <sheetFormatPr defaultRowHeight="14.4" x14ac:dyDescent="0.3"/>
  <cols>
    <col min="1" max="1" width="1.5546875" style="86" customWidth="1"/>
    <col min="2" max="2" width="7.6640625" style="86" customWidth="1"/>
    <col min="3" max="3" width="18.109375" style="86" bestFit="1" customWidth="1"/>
    <col min="4" max="4" width="24" style="86" bestFit="1" customWidth="1"/>
    <col min="5" max="5" width="14.109375" style="86" customWidth="1"/>
    <col min="6" max="6" width="11.109375" style="86" customWidth="1"/>
    <col min="7" max="7" width="14.5546875" style="86" customWidth="1"/>
    <col min="8" max="8" width="11.33203125" style="86" customWidth="1"/>
    <col min="9" max="9" width="12" style="86" customWidth="1"/>
    <col min="10" max="10" width="12.44140625" style="86" customWidth="1"/>
    <col min="11" max="11" width="15.33203125" style="86" customWidth="1"/>
    <col min="12" max="12" width="14" style="86" customWidth="1"/>
    <col min="13" max="13" width="15" style="86" customWidth="1"/>
    <col min="14" max="14" width="17.109375" style="86" customWidth="1"/>
    <col min="15" max="15" width="40.88671875" style="86" customWidth="1"/>
    <col min="16" max="16" width="22.109375" style="86" customWidth="1"/>
    <col min="17" max="17" width="13.44140625" style="86" customWidth="1"/>
    <col min="18" max="18" width="15.33203125" style="86" customWidth="1"/>
    <col min="19" max="20" width="8.88671875" style="86" customWidth="1"/>
    <col min="21" max="24" width="8.88671875" style="86" hidden="1" customWidth="1"/>
    <col min="25" max="16384" width="8.88671875" style="86"/>
  </cols>
  <sheetData>
    <row r="1" spans="2:24" s="79" customFormat="1" ht="43.5" customHeight="1" x14ac:dyDescent="0.3">
      <c r="C1" s="117" t="s">
        <v>182</v>
      </c>
      <c r="E1" s="78"/>
    </row>
    <row r="2" spans="2:24" s="79" customFormat="1" ht="27.75" customHeight="1" x14ac:dyDescent="0.3">
      <c r="C2" s="448" t="s">
        <v>1335</v>
      </c>
      <c r="D2" s="449"/>
      <c r="E2" s="449"/>
      <c r="F2" s="449"/>
      <c r="G2" s="449"/>
      <c r="H2" s="450"/>
    </row>
    <row r="3" spans="2:24" s="79" customFormat="1" ht="15.75" customHeight="1" x14ac:dyDescent="0.3">
      <c r="C3" s="165"/>
      <c r="E3" s="78"/>
      <c r="U3" s="409" t="s">
        <v>556</v>
      </c>
      <c r="V3" s="409"/>
      <c r="W3" s="409"/>
      <c r="X3" s="409"/>
    </row>
    <row r="4" spans="2:24" s="79" customFormat="1" ht="15.75" customHeight="1" x14ac:dyDescent="0.3">
      <c r="C4" s="406" t="s">
        <v>460</v>
      </c>
      <c r="D4" s="406"/>
      <c r="E4" s="406"/>
      <c r="F4" s="406"/>
      <c r="G4" s="406"/>
      <c r="H4" s="406"/>
      <c r="I4" s="406"/>
      <c r="J4" s="406"/>
      <c r="K4" s="406"/>
      <c r="L4" s="406"/>
      <c r="M4" s="406"/>
      <c r="N4" s="406"/>
      <c r="U4" s="82" t="s">
        <v>584</v>
      </c>
      <c r="V4" s="82"/>
      <c r="W4" s="385" t="s">
        <v>585</v>
      </c>
      <c r="X4" s="385"/>
    </row>
    <row r="5" spans="2:24" ht="15" customHeight="1" x14ac:dyDescent="0.3">
      <c r="B5" s="83">
        <v>1</v>
      </c>
      <c r="C5" s="451" t="s">
        <v>1334</v>
      </c>
      <c r="D5" s="452"/>
      <c r="E5" s="452"/>
      <c r="F5" s="393"/>
      <c r="G5" s="393"/>
      <c r="H5" s="330"/>
      <c r="I5" s="330"/>
      <c r="J5" s="330"/>
      <c r="K5" s="330"/>
      <c r="L5" s="330"/>
      <c r="M5" s="330"/>
      <c r="N5" s="330"/>
      <c r="U5" s="87"/>
      <c r="V5" s="87"/>
      <c r="W5" s="420" t="s">
        <v>587</v>
      </c>
      <c r="X5" s="421"/>
    </row>
    <row r="6" spans="2:24" ht="43.5" customHeight="1" x14ac:dyDescent="0.3">
      <c r="B6" s="143">
        <v>2</v>
      </c>
      <c r="C6" s="446" t="s">
        <v>386</v>
      </c>
      <c r="D6" s="446"/>
      <c r="E6" s="446"/>
      <c r="F6" s="405"/>
      <c r="G6" s="405"/>
      <c r="H6" s="405"/>
      <c r="I6" s="405"/>
      <c r="J6" s="405"/>
      <c r="K6" s="405"/>
      <c r="L6" s="405"/>
      <c r="M6" s="405"/>
      <c r="N6" s="405"/>
      <c r="U6" s="82"/>
      <c r="V6" s="82"/>
      <c r="W6" s="422" t="s">
        <v>557</v>
      </c>
      <c r="X6" s="423"/>
    </row>
    <row r="7" spans="2:24" ht="15" customHeight="1" x14ac:dyDescent="0.3">
      <c r="C7" s="166"/>
      <c r="D7" s="166"/>
      <c r="E7" s="166"/>
      <c r="U7" s="424"/>
      <c r="V7" s="425"/>
      <c r="W7" s="425"/>
      <c r="X7" s="426"/>
    </row>
    <row r="8" spans="2:24" ht="15" customHeight="1" x14ac:dyDescent="0.3">
      <c r="C8" s="166"/>
      <c r="D8" s="166"/>
      <c r="E8" s="166"/>
      <c r="U8" s="427"/>
      <c r="V8" s="428"/>
      <c r="W8" s="428"/>
      <c r="X8" s="429"/>
    </row>
    <row r="9" spans="2:24" ht="15" customHeight="1" x14ac:dyDescent="0.3">
      <c r="B9" s="143">
        <v>3</v>
      </c>
      <c r="C9" s="446" t="s">
        <v>183</v>
      </c>
      <c r="D9" s="446"/>
      <c r="E9" s="446"/>
      <c r="F9" s="405"/>
      <c r="G9" s="405"/>
      <c r="H9" s="330"/>
      <c r="I9" s="330"/>
      <c r="J9" s="330"/>
      <c r="K9" s="330"/>
      <c r="L9" s="330"/>
      <c r="M9" s="330"/>
      <c r="N9" s="330"/>
      <c r="U9" s="82"/>
      <c r="V9" s="82"/>
      <c r="W9" s="422" t="s">
        <v>1171</v>
      </c>
      <c r="X9" s="423"/>
    </row>
    <row r="10" spans="2:24" ht="15" customHeight="1" x14ac:dyDescent="0.3">
      <c r="B10" s="143">
        <v>4</v>
      </c>
      <c r="C10" s="446" t="s">
        <v>387</v>
      </c>
      <c r="D10" s="446"/>
      <c r="E10" s="446"/>
      <c r="F10" s="405"/>
      <c r="G10" s="405"/>
      <c r="H10" s="330"/>
      <c r="I10" s="330"/>
      <c r="J10" s="330"/>
      <c r="K10" s="330"/>
      <c r="L10" s="330"/>
      <c r="M10" s="330"/>
      <c r="N10" s="330"/>
      <c r="U10" s="82"/>
      <c r="V10" s="82"/>
      <c r="W10" s="422" t="s">
        <v>1172</v>
      </c>
      <c r="X10" s="423"/>
    </row>
    <row r="11" spans="2:24" ht="15" customHeight="1" x14ac:dyDescent="0.3">
      <c r="B11" s="398">
        <v>5</v>
      </c>
      <c r="C11" s="445" t="s">
        <v>184</v>
      </c>
      <c r="D11" s="445"/>
      <c r="E11" s="445"/>
      <c r="F11" s="330"/>
      <c r="G11" s="330"/>
      <c r="H11" s="330"/>
      <c r="I11" s="330"/>
      <c r="J11" s="330"/>
      <c r="K11" s="330"/>
      <c r="L11" s="330"/>
      <c r="M11" s="330"/>
      <c r="N11" s="330"/>
      <c r="U11" s="362"/>
      <c r="V11" s="435"/>
      <c r="W11" s="435"/>
      <c r="X11" s="363"/>
    </row>
    <row r="12" spans="2:24" ht="15" customHeight="1" x14ac:dyDescent="0.3">
      <c r="B12" s="444"/>
      <c r="C12" s="447" t="s">
        <v>185</v>
      </c>
      <c r="D12" s="447"/>
      <c r="E12" s="447"/>
      <c r="F12" s="405"/>
      <c r="G12" s="405"/>
      <c r="H12" s="330"/>
      <c r="I12" s="330"/>
      <c r="J12" s="330"/>
      <c r="K12" s="330"/>
      <c r="L12" s="330"/>
      <c r="M12" s="330"/>
      <c r="N12" s="330"/>
      <c r="U12" s="82"/>
      <c r="V12" s="82"/>
      <c r="W12" s="422" t="s">
        <v>1173</v>
      </c>
      <c r="X12" s="423"/>
    </row>
    <row r="13" spans="2:24" ht="15" customHeight="1" x14ac:dyDescent="0.3">
      <c r="B13" s="444"/>
      <c r="C13" s="447" t="s">
        <v>186</v>
      </c>
      <c r="D13" s="447"/>
      <c r="E13" s="447"/>
      <c r="F13" s="405"/>
      <c r="G13" s="405"/>
      <c r="H13" s="330"/>
      <c r="I13" s="330"/>
      <c r="J13" s="330"/>
      <c r="K13" s="330"/>
      <c r="L13" s="330"/>
      <c r="M13" s="330"/>
      <c r="N13" s="330"/>
      <c r="U13" s="82"/>
      <c r="V13" s="82"/>
      <c r="W13" s="422" t="s">
        <v>1174</v>
      </c>
      <c r="X13" s="423"/>
    </row>
    <row r="14" spans="2:24" ht="15" customHeight="1" x14ac:dyDescent="0.3">
      <c r="B14" s="444"/>
      <c r="C14" s="447" t="s">
        <v>187</v>
      </c>
      <c r="D14" s="447"/>
      <c r="E14" s="447"/>
      <c r="F14" s="405"/>
      <c r="G14" s="405"/>
      <c r="H14" s="330"/>
      <c r="I14" s="330"/>
      <c r="J14" s="330"/>
      <c r="K14" s="330"/>
      <c r="L14" s="330"/>
      <c r="M14" s="330"/>
      <c r="N14" s="330"/>
      <c r="U14" s="82"/>
      <c r="V14" s="82"/>
      <c r="W14" s="422" t="s">
        <v>1175</v>
      </c>
      <c r="X14" s="423"/>
    </row>
    <row r="15" spans="2:24" ht="15" customHeight="1" x14ac:dyDescent="0.3">
      <c r="B15" s="399"/>
      <c r="C15" s="447" t="s">
        <v>188</v>
      </c>
      <c r="D15" s="447"/>
      <c r="E15" s="447"/>
      <c r="F15" s="405"/>
      <c r="G15" s="405"/>
      <c r="H15" s="330"/>
      <c r="I15" s="330"/>
      <c r="J15" s="330"/>
      <c r="K15" s="330"/>
      <c r="L15" s="330"/>
      <c r="M15" s="330"/>
      <c r="N15" s="330"/>
      <c r="U15" s="82"/>
      <c r="V15" s="82"/>
      <c r="W15" s="422" t="s">
        <v>188</v>
      </c>
      <c r="X15" s="423"/>
    </row>
    <row r="16" spans="2:24" s="79" customFormat="1" ht="15.75" customHeight="1" x14ac:dyDescent="0.3">
      <c r="C16" s="165"/>
      <c r="E16" s="78"/>
      <c r="U16" s="436"/>
      <c r="V16" s="437"/>
      <c r="W16" s="437"/>
      <c r="X16" s="438"/>
    </row>
    <row r="17" spans="2:24" s="79" customFormat="1" ht="15.75" customHeight="1" x14ac:dyDescent="0.3">
      <c r="C17" s="406" t="s">
        <v>479</v>
      </c>
      <c r="D17" s="406"/>
      <c r="E17" s="406"/>
      <c r="F17" s="406"/>
      <c r="G17" s="406"/>
      <c r="H17" s="406"/>
      <c r="I17" s="406"/>
      <c r="J17" s="406"/>
      <c r="K17" s="406"/>
      <c r="L17" s="406"/>
      <c r="M17" s="406"/>
      <c r="N17" s="406"/>
      <c r="U17" s="439"/>
      <c r="V17" s="440"/>
      <c r="W17" s="440"/>
      <c r="X17" s="441"/>
    </row>
    <row r="18" spans="2:24" ht="142.5" customHeight="1" x14ac:dyDescent="0.3">
      <c r="B18" s="143">
        <v>6</v>
      </c>
      <c r="C18" s="445" t="s">
        <v>718</v>
      </c>
      <c r="D18" s="445"/>
      <c r="E18" s="445"/>
      <c r="F18" s="405"/>
      <c r="G18" s="405"/>
      <c r="H18" s="405"/>
      <c r="I18" s="405"/>
      <c r="J18" s="405"/>
      <c r="K18" s="405"/>
      <c r="L18" s="405"/>
      <c r="M18" s="405"/>
      <c r="N18" s="405"/>
      <c r="U18" s="82"/>
      <c r="V18" s="82"/>
      <c r="W18" s="422" t="s">
        <v>1038</v>
      </c>
      <c r="X18" s="423"/>
    </row>
    <row r="19" spans="2:24" s="169" customFormat="1" x14ac:dyDescent="0.3">
      <c r="B19" s="167"/>
      <c r="C19" s="129"/>
      <c r="D19" s="129"/>
      <c r="E19" s="129"/>
      <c r="F19" s="168"/>
      <c r="G19" s="168"/>
      <c r="H19" s="168"/>
      <c r="I19" s="168"/>
      <c r="J19" s="168"/>
      <c r="K19" s="168"/>
      <c r="L19" s="168"/>
      <c r="M19" s="168"/>
      <c r="N19" s="168"/>
    </row>
    <row r="20" spans="2:24" s="169" customFormat="1" x14ac:dyDescent="0.3">
      <c r="B20" s="167"/>
      <c r="C20" s="347" t="s">
        <v>1170</v>
      </c>
      <c r="D20" s="348"/>
      <c r="E20" s="348"/>
      <c r="F20" s="348"/>
      <c r="G20" s="348"/>
      <c r="H20" s="348"/>
      <c r="I20" s="348"/>
      <c r="J20" s="348"/>
      <c r="K20" s="348"/>
      <c r="L20" s="348"/>
      <c r="M20" s="348"/>
      <c r="N20" s="348"/>
      <c r="O20" s="348"/>
      <c r="P20" s="348"/>
      <c r="Q20" s="348"/>
      <c r="R20" s="349"/>
    </row>
    <row r="21" spans="2:24" ht="30" customHeight="1" x14ac:dyDescent="0.3">
      <c r="B21" s="331">
        <v>7</v>
      </c>
      <c r="C21" s="442" t="s">
        <v>1310</v>
      </c>
      <c r="D21" s="443"/>
      <c r="E21" s="443"/>
      <c r="F21" s="443"/>
      <c r="G21" s="443"/>
      <c r="H21" s="443"/>
      <c r="I21" s="443"/>
      <c r="J21" s="443"/>
      <c r="K21" s="443"/>
      <c r="L21" s="443"/>
      <c r="M21" s="443"/>
      <c r="N21" s="443"/>
      <c r="O21" s="443"/>
      <c r="P21" s="443"/>
      <c r="Q21" s="443"/>
      <c r="R21" s="443"/>
    </row>
    <row r="22" spans="2:24" s="146" customFormat="1" ht="43.2" x14ac:dyDescent="0.3">
      <c r="B22" s="331"/>
      <c r="C22" s="146" t="s">
        <v>86</v>
      </c>
      <c r="D22" s="146" t="s">
        <v>189</v>
      </c>
      <c r="E22" s="146" t="s">
        <v>90</v>
      </c>
      <c r="F22" s="146" t="s">
        <v>190</v>
      </c>
      <c r="G22" s="146" t="s">
        <v>191</v>
      </c>
      <c r="H22" s="146" t="s">
        <v>192</v>
      </c>
      <c r="I22" s="146" t="s">
        <v>193</v>
      </c>
      <c r="J22" s="146" t="s">
        <v>194</v>
      </c>
      <c r="K22" s="146" t="s">
        <v>195</v>
      </c>
      <c r="L22" s="146" t="s">
        <v>196</v>
      </c>
      <c r="M22" s="146" t="s">
        <v>197</v>
      </c>
      <c r="N22" s="146" t="s">
        <v>198</v>
      </c>
      <c r="O22" s="146" t="s">
        <v>199</v>
      </c>
      <c r="P22" s="146" t="s">
        <v>200</v>
      </c>
      <c r="Q22" s="146" t="s">
        <v>201</v>
      </c>
      <c r="R22" s="146" t="s">
        <v>202</v>
      </c>
    </row>
    <row r="23" spans="2:24" s="146" customFormat="1" x14ac:dyDescent="0.3">
      <c r="B23" s="331"/>
      <c r="C23" s="8"/>
      <c r="D23" s="8"/>
      <c r="E23" s="8"/>
      <c r="F23" s="9"/>
      <c r="G23" s="9"/>
      <c r="H23" s="9"/>
      <c r="I23" s="8"/>
      <c r="J23" s="8"/>
      <c r="K23" s="9"/>
      <c r="L23" s="9"/>
      <c r="M23" s="9"/>
      <c r="N23" s="9"/>
      <c r="O23" s="8"/>
      <c r="P23" s="9"/>
      <c r="Q23" s="9"/>
      <c r="R23" s="9"/>
    </row>
    <row r="24" spans="2:24" s="146" customFormat="1" x14ac:dyDescent="0.3">
      <c r="B24" s="331"/>
      <c r="C24" s="8"/>
      <c r="D24" s="8"/>
      <c r="E24" s="8"/>
      <c r="F24" s="9"/>
      <c r="G24" s="9"/>
      <c r="H24" s="9"/>
      <c r="I24" s="8"/>
      <c r="J24" s="8"/>
      <c r="K24" s="9"/>
      <c r="L24" s="9"/>
      <c r="M24" s="9"/>
      <c r="N24" s="9"/>
      <c r="O24" s="8"/>
      <c r="P24" s="9"/>
      <c r="Q24" s="9"/>
      <c r="R24" s="9"/>
    </row>
    <row r="25" spans="2:24" s="146" customFormat="1" x14ac:dyDescent="0.3">
      <c r="B25" s="331"/>
      <c r="C25" s="8"/>
      <c r="D25" s="8"/>
      <c r="E25" s="8"/>
      <c r="F25" s="9"/>
      <c r="G25" s="9"/>
      <c r="H25" s="9"/>
      <c r="I25" s="8"/>
      <c r="J25" s="8"/>
      <c r="K25" s="9"/>
      <c r="L25" s="9"/>
      <c r="M25" s="9"/>
      <c r="N25" s="9"/>
      <c r="O25" s="8"/>
      <c r="P25" s="9"/>
      <c r="Q25" s="9"/>
      <c r="R25" s="9"/>
    </row>
    <row r="26" spans="2:24" s="146" customFormat="1" x14ac:dyDescent="0.3">
      <c r="B26" s="331"/>
      <c r="C26" s="8"/>
      <c r="D26" s="8"/>
      <c r="E26" s="8"/>
      <c r="F26" s="9"/>
      <c r="G26" s="9"/>
      <c r="H26" s="9"/>
      <c r="I26" s="8"/>
      <c r="J26" s="8"/>
      <c r="K26" s="9"/>
      <c r="L26" s="9"/>
      <c r="M26" s="9"/>
      <c r="N26" s="9"/>
      <c r="O26" s="8"/>
      <c r="P26" s="9"/>
      <c r="Q26" s="9"/>
      <c r="R26" s="9"/>
    </row>
    <row r="27" spans="2:24" s="146" customFormat="1" x14ac:dyDescent="0.3">
      <c r="B27" s="331"/>
      <c r="C27" s="8"/>
      <c r="D27" s="8"/>
      <c r="E27" s="8"/>
      <c r="F27" s="9"/>
      <c r="G27" s="9"/>
      <c r="H27" s="9"/>
      <c r="I27" s="8"/>
      <c r="J27" s="8"/>
      <c r="K27" s="9"/>
      <c r="L27" s="9"/>
      <c r="M27" s="9"/>
      <c r="N27" s="9"/>
      <c r="O27" s="8"/>
      <c r="P27" s="9"/>
      <c r="Q27" s="9"/>
      <c r="R27" s="9"/>
    </row>
    <row r="28" spans="2:24" s="146" customFormat="1" x14ac:dyDescent="0.3">
      <c r="B28" s="331"/>
      <c r="C28" s="8"/>
      <c r="D28" s="8"/>
      <c r="E28" s="8"/>
      <c r="F28" s="9"/>
      <c r="G28" s="9"/>
      <c r="H28" s="9"/>
      <c r="I28" s="8"/>
      <c r="J28" s="8"/>
      <c r="K28" s="9"/>
      <c r="L28" s="9"/>
      <c r="M28" s="9"/>
      <c r="N28" s="9"/>
      <c r="O28" s="8"/>
      <c r="P28" s="9"/>
      <c r="Q28" s="9"/>
      <c r="R28" s="9"/>
    </row>
    <row r="29" spans="2:24" s="146" customFormat="1" x14ac:dyDescent="0.3">
      <c r="B29" s="331"/>
      <c r="C29" s="8"/>
      <c r="D29" s="8"/>
      <c r="E29" s="8"/>
      <c r="F29" s="9"/>
      <c r="G29" s="9"/>
      <c r="H29" s="9"/>
      <c r="I29" s="8"/>
      <c r="J29" s="8"/>
      <c r="K29" s="9"/>
      <c r="L29" s="9"/>
      <c r="M29" s="9"/>
      <c r="N29" s="9"/>
      <c r="O29" s="8"/>
      <c r="P29" s="9"/>
      <c r="Q29" s="9"/>
      <c r="R29" s="9"/>
    </row>
    <row r="30" spans="2:24" s="146" customFormat="1" x14ac:dyDescent="0.3">
      <c r="B30" s="331"/>
      <c r="C30" s="8"/>
      <c r="D30" s="8"/>
      <c r="E30" s="8"/>
      <c r="F30" s="9"/>
      <c r="G30" s="9"/>
      <c r="H30" s="9"/>
      <c r="I30" s="8"/>
      <c r="J30" s="8"/>
      <c r="K30" s="9"/>
      <c r="L30" s="9"/>
      <c r="M30" s="9"/>
      <c r="N30" s="9"/>
      <c r="O30" s="8"/>
      <c r="P30" s="9"/>
      <c r="Q30" s="9"/>
      <c r="R30" s="9"/>
    </row>
    <row r="31" spans="2:24" x14ac:dyDescent="0.3">
      <c r="B31" s="331"/>
      <c r="C31" s="7"/>
      <c r="D31" s="7"/>
      <c r="E31" s="7"/>
      <c r="F31" s="10"/>
      <c r="G31" s="10"/>
      <c r="H31" s="10"/>
      <c r="I31" s="7"/>
      <c r="J31" s="7"/>
      <c r="K31" s="10"/>
      <c r="L31" s="10"/>
      <c r="M31" s="10"/>
      <c r="N31" s="10"/>
      <c r="O31" s="7"/>
      <c r="P31" s="10"/>
      <c r="Q31" s="10"/>
      <c r="R31" s="10"/>
    </row>
    <row r="32" spans="2:24" x14ac:dyDescent="0.3">
      <c r="B32" s="331"/>
      <c r="C32" s="7"/>
      <c r="D32" s="7"/>
      <c r="E32" s="7"/>
      <c r="F32" s="10"/>
      <c r="G32" s="10"/>
      <c r="H32" s="10"/>
      <c r="I32" s="7"/>
      <c r="J32" s="7"/>
      <c r="K32" s="10"/>
      <c r="L32" s="10"/>
      <c r="M32" s="10"/>
      <c r="N32" s="10"/>
      <c r="O32" s="7"/>
      <c r="P32" s="10"/>
      <c r="Q32" s="10"/>
      <c r="R32" s="10"/>
    </row>
    <row r="33" spans="2:18" x14ac:dyDescent="0.3">
      <c r="B33" s="331"/>
      <c r="C33" s="7"/>
      <c r="D33" s="7"/>
      <c r="E33" s="7"/>
      <c r="F33" s="10"/>
      <c r="G33" s="10"/>
      <c r="H33" s="10"/>
      <c r="I33" s="7"/>
      <c r="J33" s="7"/>
      <c r="K33" s="10"/>
      <c r="L33" s="10"/>
      <c r="M33" s="10"/>
      <c r="N33" s="10"/>
      <c r="O33" s="7"/>
      <c r="P33" s="10"/>
      <c r="Q33" s="10"/>
      <c r="R33" s="10"/>
    </row>
    <row r="34" spans="2:18" x14ac:dyDescent="0.3">
      <c r="B34" s="331"/>
      <c r="C34" s="7"/>
      <c r="D34" s="7"/>
      <c r="E34" s="7"/>
      <c r="F34" s="10"/>
      <c r="G34" s="10"/>
      <c r="H34" s="10"/>
      <c r="I34" s="7"/>
      <c r="J34" s="7"/>
      <c r="K34" s="10"/>
      <c r="L34" s="10"/>
      <c r="M34" s="10"/>
      <c r="N34" s="10"/>
      <c r="O34" s="7"/>
      <c r="P34" s="10"/>
      <c r="Q34" s="10"/>
      <c r="R34" s="10"/>
    </row>
    <row r="35" spans="2:18" x14ac:dyDescent="0.3">
      <c r="B35" s="331"/>
      <c r="C35" s="7"/>
      <c r="D35" s="7"/>
      <c r="E35" s="7"/>
      <c r="F35" s="10"/>
      <c r="G35" s="10"/>
      <c r="H35" s="10"/>
      <c r="I35" s="7"/>
      <c r="J35" s="7"/>
      <c r="K35" s="10"/>
      <c r="L35" s="10"/>
      <c r="M35" s="10"/>
      <c r="N35" s="10"/>
      <c r="O35" s="7"/>
      <c r="P35" s="10"/>
      <c r="Q35" s="10"/>
      <c r="R35" s="10"/>
    </row>
    <row r="36" spans="2:18" x14ac:dyDescent="0.3">
      <c r="B36" s="331"/>
      <c r="C36" s="7"/>
      <c r="D36" s="7"/>
      <c r="E36" s="7"/>
      <c r="F36" s="10"/>
      <c r="G36" s="10"/>
      <c r="H36" s="10"/>
      <c r="I36" s="7"/>
      <c r="J36" s="7"/>
      <c r="K36" s="10"/>
      <c r="L36" s="10"/>
      <c r="M36" s="10"/>
      <c r="N36" s="10"/>
      <c r="O36" s="7"/>
      <c r="P36" s="10"/>
      <c r="Q36" s="10"/>
      <c r="R36" s="10"/>
    </row>
    <row r="37" spans="2:18" x14ac:dyDescent="0.3">
      <c r="B37" s="331"/>
      <c r="C37" s="7"/>
      <c r="D37" s="7"/>
      <c r="E37" s="7"/>
      <c r="F37" s="10"/>
      <c r="G37" s="10"/>
      <c r="H37" s="10"/>
      <c r="I37" s="7"/>
      <c r="J37" s="7"/>
      <c r="K37" s="10"/>
      <c r="L37" s="10"/>
      <c r="M37" s="10"/>
      <c r="N37" s="10"/>
      <c r="O37" s="7"/>
      <c r="P37" s="10"/>
      <c r="Q37" s="10"/>
      <c r="R37" s="10"/>
    </row>
    <row r="38" spans="2:18" x14ac:dyDescent="0.3">
      <c r="B38" s="331"/>
      <c r="C38" s="7"/>
      <c r="D38" s="7"/>
      <c r="E38" s="7"/>
      <c r="F38" s="10"/>
      <c r="G38" s="10"/>
      <c r="H38" s="10"/>
      <c r="I38" s="7"/>
      <c r="J38" s="7"/>
      <c r="K38" s="10"/>
      <c r="L38" s="10"/>
      <c r="M38" s="10"/>
      <c r="N38" s="10"/>
      <c r="O38" s="7"/>
      <c r="P38" s="10"/>
      <c r="Q38" s="10"/>
      <c r="R38" s="10"/>
    </row>
    <row r="39" spans="2:18" x14ac:dyDescent="0.3">
      <c r="B39" s="331"/>
      <c r="C39" s="7"/>
      <c r="D39" s="7"/>
      <c r="E39" s="7"/>
      <c r="F39" s="10"/>
      <c r="G39" s="10"/>
      <c r="H39" s="10"/>
      <c r="I39" s="7"/>
      <c r="J39" s="7"/>
      <c r="K39" s="10"/>
      <c r="L39" s="10"/>
      <c r="M39" s="10"/>
      <c r="N39" s="10"/>
      <c r="O39" s="7"/>
      <c r="P39" s="10"/>
      <c r="Q39" s="10"/>
      <c r="R39" s="10"/>
    </row>
    <row r="40" spans="2:18" x14ac:dyDescent="0.3">
      <c r="B40" s="331"/>
      <c r="C40" s="7"/>
      <c r="D40" s="7"/>
      <c r="E40" s="7"/>
      <c r="F40" s="10"/>
      <c r="G40" s="10"/>
      <c r="H40" s="10"/>
      <c r="I40" s="7"/>
      <c r="J40" s="7"/>
      <c r="K40" s="10"/>
      <c r="L40" s="10"/>
      <c r="M40" s="10"/>
      <c r="N40" s="10"/>
      <c r="O40" s="7"/>
      <c r="P40" s="10"/>
      <c r="Q40" s="10"/>
      <c r="R40" s="10"/>
    </row>
    <row r="41" spans="2:18" x14ac:dyDescent="0.3">
      <c r="B41" s="331"/>
      <c r="C41" s="7"/>
      <c r="D41" s="7"/>
      <c r="E41" s="7"/>
      <c r="F41" s="10"/>
      <c r="G41" s="10"/>
      <c r="H41" s="10"/>
      <c r="I41" s="7"/>
      <c r="J41" s="7"/>
      <c r="K41" s="10"/>
      <c r="L41" s="10"/>
      <c r="M41" s="10"/>
      <c r="N41" s="10"/>
      <c r="O41" s="7"/>
      <c r="P41" s="10"/>
      <c r="Q41" s="10"/>
      <c r="R41" s="10"/>
    </row>
    <row r="42" spans="2:18" x14ac:dyDescent="0.3">
      <c r="B42" s="331"/>
      <c r="C42" s="7"/>
      <c r="D42" s="7"/>
      <c r="E42" s="7"/>
      <c r="F42" s="10"/>
      <c r="G42" s="10"/>
      <c r="H42" s="10"/>
      <c r="I42" s="7"/>
      <c r="J42" s="7"/>
      <c r="K42" s="10"/>
      <c r="L42" s="10"/>
      <c r="M42" s="10"/>
      <c r="N42" s="10"/>
      <c r="O42" s="7"/>
      <c r="P42" s="10"/>
      <c r="Q42" s="10"/>
      <c r="R42" s="10"/>
    </row>
    <row r="45" spans="2:18" ht="15" customHeight="1" x14ac:dyDescent="0.3">
      <c r="B45" s="329" t="s">
        <v>1163</v>
      </c>
      <c r="C45" s="329"/>
      <c r="D45" s="329"/>
      <c r="E45" s="329"/>
      <c r="F45" s="329"/>
      <c r="G45" s="329"/>
      <c r="H45" s="329"/>
      <c r="I45" s="329"/>
      <c r="J45" s="329"/>
      <c r="K45" s="329"/>
      <c r="L45" s="329"/>
      <c r="M45" s="329"/>
      <c r="N45" s="329"/>
      <c r="O45" s="329"/>
      <c r="P45" s="329"/>
      <c r="Q45" s="329"/>
      <c r="R45" s="329"/>
    </row>
    <row r="46" spans="2:18" ht="15" customHeight="1" x14ac:dyDescent="0.3">
      <c r="B46" s="329"/>
      <c r="C46" s="329"/>
      <c r="D46" s="329"/>
      <c r="E46" s="329"/>
      <c r="F46" s="329"/>
      <c r="G46" s="329"/>
      <c r="H46" s="329"/>
      <c r="I46" s="329"/>
      <c r="J46" s="329"/>
      <c r="K46" s="329"/>
      <c r="L46" s="329"/>
      <c r="M46" s="329"/>
      <c r="N46" s="329"/>
      <c r="O46" s="329"/>
      <c r="P46" s="329"/>
      <c r="Q46" s="329"/>
      <c r="R46" s="329"/>
    </row>
  </sheetData>
  <sheetProtection algorithmName="SHA-512" hashValue="tN+l81XxJ+jKLpxYs/+Yncwy+MAWIIbN5H/biZIt14v7qqWGdNQRpKMiPFAPFsmH52FgiI9x4cEPOEvvRRsGjg==" saltValue="Q+6WHOS13zn4ykUPMOqLeQ==" spinCount="100000" sheet="1" objects="1" scenarios="1"/>
  <mergeCells count="44">
    <mergeCell ref="C2:H2"/>
    <mergeCell ref="C12:E12"/>
    <mergeCell ref="C13:E13"/>
    <mergeCell ref="C14:E14"/>
    <mergeCell ref="C6:E6"/>
    <mergeCell ref="F6:N6"/>
    <mergeCell ref="C5:E5"/>
    <mergeCell ref="F5:G5"/>
    <mergeCell ref="H5:N5"/>
    <mergeCell ref="C4:N4"/>
    <mergeCell ref="F11:G11"/>
    <mergeCell ref="H9:N15"/>
    <mergeCell ref="B11:B15"/>
    <mergeCell ref="B45:R46"/>
    <mergeCell ref="C11:E11"/>
    <mergeCell ref="C9:E9"/>
    <mergeCell ref="C10:E10"/>
    <mergeCell ref="F15:G15"/>
    <mergeCell ref="C18:E18"/>
    <mergeCell ref="F18:N18"/>
    <mergeCell ref="C15:E15"/>
    <mergeCell ref="F9:G9"/>
    <mergeCell ref="F10:G10"/>
    <mergeCell ref="F12:G12"/>
    <mergeCell ref="F13:G13"/>
    <mergeCell ref="F14:G14"/>
    <mergeCell ref="C17:N17"/>
    <mergeCell ref="B21:B42"/>
    <mergeCell ref="U3:X3"/>
    <mergeCell ref="W4:X4"/>
    <mergeCell ref="W5:X5"/>
    <mergeCell ref="W6:X6"/>
    <mergeCell ref="W9:X9"/>
    <mergeCell ref="U7:X8"/>
    <mergeCell ref="U11:X11"/>
    <mergeCell ref="U16:X17"/>
    <mergeCell ref="C21:R21"/>
    <mergeCell ref="C20:R20"/>
    <mergeCell ref="W10:X10"/>
    <mergeCell ref="W12:X12"/>
    <mergeCell ref="W13:X13"/>
    <mergeCell ref="W14:X14"/>
    <mergeCell ref="W15:X15"/>
    <mergeCell ref="W18:X18"/>
  </mergeCells>
  <dataValidations count="1">
    <dataValidation allowBlank="1" showInputMessage="1" showErrorMessage="1" prompt="Only transit related projects." sqref="F12:G12"/>
  </dataValidations>
  <pageMargins left="0.25" right="0.25" top="0.75" bottom="0.75" header="0.3" footer="0.3"/>
  <pageSetup scale="47" fitToHeight="0" orientation="landscape" horizontalDpi="4294967293" r:id="rId1"/>
  <headerFooter>
    <oddFooter>&amp;LProject Application Workbook for CMAQ, TAP-L and STP Shared Fund Applications&amp;R&amp;A - Page &amp;P of &amp;N</oddFooter>
  </headerFooter>
  <drawing r:id="rId2"/>
  <tableParts count="1">
    <tablePart r:id="rId3"/>
  </tableParts>
  <extLst>
    <ext xmlns:x14="http://schemas.microsoft.com/office/spreadsheetml/2009/9/main" uri="{CCE6A557-97BC-4b89-ADB6-D9C93CAAB3DF}">
      <x14:dataValidations xmlns:xm="http://schemas.microsoft.com/office/excel/2006/main" count="5">
        <x14:dataValidation type="list" allowBlank="1" showInputMessage="1" showErrorMessage="1">
          <x14:formula1>
            <xm:f>Dropdowns!$C$2:$C$14</xm:f>
          </x14:formula1>
          <xm:sqref>O23:O42</xm:sqref>
        </x14:dataValidation>
        <x14:dataValidation type="list" allowBlank="1" showInputMessage="1" showErrorMessage="1" promptTitle="Horsepower" prompt="Choose one">
          <x14:formula1>
            <xm:f>Dropdowns!$I$2:$I$19</xm:f>
          </x14:formula1>
          <xm:sqref>E23:E42</xm:sqref>
        </x14:dataValidation>
        <x14:dataValidation type="list" allowBlank="1" showInputMessage="1" showErrorMessage="1" promptTitle="Vehicle Size" prompt="Choose one">
          <x14:formula1>
            <xm:f>Dropdowns!$E$2:$E$11</xm:f>
          </x14:formula1>
          <xm:sqref>D23:D42</xm:sqref>
        </x14:dataValidation>
        <x14:dataValidation type="list" showInputMessage="1" showErrorMessage="1" promptTitle="Vehicle Type" prompt="choose one">
          <x14:formula1>
            <xm:f>Dropdowns!$A$2:$A$12</xm:f>
          </x14:formula1>
          <xm:sqref>C23:C42</xm:sqref>
        </x14:dataValidation>
        <x14:dataValidation type="list" allowBlank="1" showInputMessage="1" showErrorMessage="1">
          <x14:formula1>
            <xm:f>Dropdowns!$G$2:$G$14</xm:f>
          </x14:formula1>
          <xm:sqref>I23:J4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B1:M19"/>
  <sheetViews>
    <sheetView showGridLines="0" showRowColHeaders="0" workbookViewId="0">
      <selection activeCell="D4" sqref="D4"/>
    </sheetView>
  </sheetViews>
  <sheetFormatPr defaultRowHeight="14.4" x14ac:dyDescent="0.3"/>
  <cols>
    <col min="1" max="1" width="1.77734375" style="86" customWidth="1"/>
    <col min="2" max="2" width="7.44140625" style="86" customWidth="1"/>
    <col min="3" max="3" width="42.109375" style="86" customWidth="1"/>
    <col min="4" max="4" width="17" style="86" customWidth="1"/>
    <col min="5" max="6" width="8.88671875" style="86"/>
    <col min="7" max="7" width="41.5546875" style="86" customWidth="1"/>
    <col min="8" max="9" width="8.88671875" style="86"/>
    <col min="10" max="13" width="8.88671875" style="86" hidden="1" customWidth="1"/>
    <col min="14" max="16384" width="8.88671875" style="86"/>
  </cols>
  <sheetData>
    <row r="1" spans="2:13" s="79" customFormat="1" ht="42.75" customHeight="1" x14ac:dyDescent="0.3">
      <c r="B1" s="76"/>
      <c r="C1" s="117" t="s">
        <v>27</v>
      </c>
      <c r="D1" s="78"/>
    </row>
    <row r="2" spans="2:13" s="79" customFormat="1" ht="46.8" customHeight="1" x14ac:dyDescent="0.3">
      <c r="B2" s="76"/>
      <c r="C2" s="453" t="s">
        <v>181</v>
      </c>
      <c r="D2" s="453"/>
      <c r="E2" s="453"/>
      <c r="F2" s="453"/>
      <c r="G2" s="453"/>
      <c r="J2" s="409" t="s">
        <v>556</v>
      </c>
      <c r="K2" s="409"/>
      <c r="L2" s="409"/>
      <c r="M2" s="409"/>
    </row>
    <row r="3" spans="2:13" s="79" customFormat="1" ht="15" customHeight="1" x14ac:dyDescent="0.3">
      <c r="B3" s="76"/>
      <c r="C3" s="177"/>
      <c r="D3" s="177"/>
      <c r="J3" s="82" t="s">
        <v>584</v>
      </c>
      <c r="K3" s="82"/>
      <c r="L3" s="385" t="s">
        <v>585</v>
      </c>
      <c r="M3" s="385"/>
    </row>
    <row r="4" spans="2:13" x14ac:dyDescent="0.3">
      <c r="B4" s="88">
        <v>1</v>
      </c>
      <c r="C4" s="160" t="s">
        <v>1334</v>
      </c>
      <c r="D4" s="39"/>
      <c r="E4" s="330"/>
      <c r="F4" s="330"/>
      <c r="G4" s="330"/>
      <c r="J4" s="87"/>
      <c r="K4" s="87"/>
      <c r="L4" s="420" t="s">
        <v>587</v>
      </c>
      <c r="M4" s="421"/>
    </row>
    <row r="5" spans="2:13" s="79" customFormat="1" ht="30" customHeight="1" x14ac:dyDescent="0.3">
      <c r="B5" s="88">
        <v>2</v>
      </c>
      <c r="C5" s="160" t="s">
        <v>386</v>
      </c>
      <c r="D5" s="340"/>
      <c r="E5" s="340"/>
      <c r="F5" s="340"/>
      <c r="G5" s="340"/>
      <c r="J5" s="82"/>
      <c r="K5" s="82"/>
      <c r="L5" s="422" t="s">
        <v>557</v>
      </c>
      <c r="M5" s="423"/>
    </row>
    <row r="6" spans="2:13" ht="30" customHeight="1" x14ac:dyDescent="0.3">
      <c r="B6" s="143">
        <v>3</v>
      </c>
      <c r="C6" s="164" t="s">
        <v>28</v>
      </c>
      <c r="D6" s="39"/>
      <c r="E6" s="330"/>
      <c r="F6" s="330"/>
      <c r="G6" s="330"/>
      <c r="J6" s="82"/>
      <c r="K6" s="82"/>
      <c r="L6" s="422" t="s">
        <v>1176</v>
      </c>
      <c r="M6" s="423"/>
    </row>
    <row r="7" spans="2:13" ht="30" customHeight="1" x14ac:dyDescent="0.3">
      <c r="B7" s="143">
        <v>4</v>
      </c>
      <c r="C7" s="164" t="s">
        <v>29</v>
      </c>
      <c r="D7" s="39"/>
      <c r="E7" s="330"/>
      <c r="F7" s="330"/>
      <c r="G7" s="330"/>
      <c r="J7" s="82"/>
      <c r="K7" s="82"/>
      <c r="L7" s="422" t="s">
        <v>1177</v>
      </c>
      <c r="M7" s="423"/>
    </row>
    <row r="8" spans="2:13" ht="30" customHeight="1" x14ac:dyDescent="0.3">
      <c r="B8" s="143">
        <v>5</v>
      </c>
      <c r="C8" s="164" t="s">
        <v>30</v>
      </c>
      <c r="D8" s="39"/>
      <c r="E8" s="330"/>
      <c r="F8" s="330"/>
      <c r="G8" s="330"/>
      <c r="J8" s="82"/>
      <c r="K8" s="82"/>
      <c r="L8" s="422" t="s">
        <v>1178</v>
      </c>
      <c r="M8" s="423"/>
    </row>
    <row r="9" spans="2:13" ht="30" customHeight="1" x14ac:dyDescent="0.3">
      <c r="B9" s="143">
        <v>6</v>
      </c>
      <c r="C9" s="164" t="s">
        <v>31</v>
      </c>
      <c r="D9" s="39"/>
      <c r="E9" s="330"/>
      <c r="F9" s="330"/>
      <c r="G9" s="330"/>
      <c r="J9" s="82"/>
      <c r="K9" s="82"/>
      <c r="L9" s="422" t="s">
        <v>1179</v>
      </c>
      <c r="M9" s="423"/>
    </row>
    <row r="10" spans="2:13" ht="30" customHeight="1" x14ac:dyDescent="0.3">
      <c r="B10" s="143">
        <v>7</v>
      </c>
      <c r="C10" s="164" t="s">
        <v>32</v>
      </c>
      <c r="D10" s="39"/>
      <c r="E10" s="330"/>
      <c r="F10" s="330"/>
      <c r="G10" s="330"/>
      <c r="J10" s="82"/>
      <c r="K10" s="82"/>
      <c r="L10" s="422" t="s">
        <v>1180</v>
      </c>
      <c r="M10" s="423"/>
    </row>
    <row r="11" spans="2:13" ht="30" customHeight="1" x14ac:dyDescent="0.3">
      <c r="B11" s="143">
        <v>8</v>
      </c>
      <c r="C11" s="164" t="s">
        <v>33</v>
      </c>
      <c r="D11" s="39"/>
      <c r="E11" s="330"/>
      <c r="F11" s="330"/>
      <c r="G11" s="330"/>
      <c r="J11" s="82"/>
      <c r="K11" s="82"/>
      <c r="L11" s="422" t="s">
        <v>1181</v>
      </c>
      <c r="M11" s="423"/>
    </row>
    <row r="12" spans="2:13" ht="30" customHeight="1" x14ac:dyDescent="0.3">
      <c r="B12" s="143">
        <v>9</v>
      </c>
      <c r="C12" s="164" t="s">
        <v>34</v>
      </c>
      <c r="D12" s="39"/>
      <c r="E12" s="330"/>
      <c r="F12" s="330"/>
      <c r="G12" s="330"/>
      <c r="J12" s="82"/>
      <c r="K12" s="82"/>
      <c r="L12" s="422" t="s">
        <v>1182</v>
      </c>
      <c r="M12" s="423"/>
    </row>
    <row r="13" spans="2:13" ht="75.75" customHeight="1" x14ac:dyDescent="0.3">
      <c r="B13" s="143">
        <v>10</v>
      </c>
      <c r="C13" s="164" t="s">
        <v>35</v>
      </c>
      <c r="D13" s="39"/>
      <c r="E13" s="330"/>
      <c r="F13" s="330"/>
      <c r="G13" s="330"/>
      <c r="J13" s="82"/>
      <c r="K13" s="82"/>
      <c r="L13" s="422" t="s">
        <v>1183</v>
      </c>
      <c r="M13" s="423"/>
    </row>
    <row r="14" spans="2:13" ht="180" customHeight="1" x14ac:dyDescent="0.3">
      <c r="B14" s="143">
        <v>11</v>
      </c>
      <c r="C14" s="164" t="s">
        <v>36</v>
      </c>
      <c r="D14" s="405"/>
      <c r="E14" s="405"/>
      <c r="F14" s="405"/>
      <c r="G14" s="405"/>
      <c r="J14" s="82"/>
      <c r="K14" s="82"/>
      <c r="L14" s="422" t="s">
        <v>1184</v>
      </c>
      <c r="M14" s="423"/>
    </row>
    <row r="15" spans="2:13" ht="180" customHeight="1" x14ac:dyDescent="0.3">
      <c r="B15" s="143">
        <v>12</v>
      </c>
      <c r="C15" s="96" t="s">
        <v>718</v>
      </c>
      <c r="D15" s="405"/>
      <c r="E15" s="405"/>
      <c r="F15" s="405"/>
      <c r="G15" s="405"/>
      <c r="J15" s="82"/>
      <c r="K15" s="82"/>
      <c r="L15" s="422" t="s">
        <v>1087</v>
      </c>
      <c r="M15" s="423"/>
    </row>
    <row r="18" spans="2:8" ht="15" customHeight="1" x14ac:dyDescent="0.3">
      <c r="B18" s="329" t="s">
        <v>1163</v>
      </c>
      <c r="C18" s="329"/>
      <c r="D18" s="329"/>
      <c r="E18" s="329"/>
      <c r="F18" s="329"/>
      <c r="G18" s="329"/>
      <c r="H18" s="134"/>
    </row>
    <row r="19" spans="2:8" ht="15" customHeight="1" x14ac:dyDescent="0.3">
      <c r="B19" s="329"/>
      <c r="C19" s="329"/>
      <c r="D19" s="329"/>
      <c r="E19" s="329"/>
      <c r="F19" s="329"/>
      <c r="G19" s="329"/>
      <c r="H19" s="134"/>
    </row>
  </sheetData>
  <sheetProtection algorithmName="SHA-512" hashValue="Aap3N++qnFrtOxJKaPTlbqa2Na6NKhR/BakAucu3ENs86B5r1MCOqel7ZRUBQEWUTqVPmWCANByPlpTW57RO5A==" saltValue="EuFiQzjp3+N9GyYkR9J0Ow==" spinCount="100000" sheet="1" objects="1" scenarios="1"/>
  <mergeCells count="21">
    <mergeCell ref="D14:G14"/>
    <mergeCell ref="D15:G15"/>
    <mergeCell ref="B18:G19"/>
    <mergeCell ref="E6:G13"/>
    <mergeCell ref="E4:G4"/>
    <mergeCell ref="J2:M2"/>
    <mergeCell ref="L3:M3"/>
    <mergeCell ref="L4:M4"/>
    <mergeCell ref="L5:M5"/>
    <mergeCell ref="C2:G2"/>
    <mergeCell ref="D5:G5"/>
    <mergeCell ref="L6:M6"/>
    <mergeCell ref="L7:M7"/>
    <mergeCell ref="L8:M8"/>
    <mergeCell ref="L9:M9"/>
    <mergeCell ref="L10:M10"/>
    <mergeCell ref="L11:M11"/>
    <mergeCell ref="L12:M12"/>
    <mergeCell ref="L13:M13"/>
    <mergeCell ref="L14:M14"/>
    <mergeCell ref="L15:M15"/>
  </mergeCells>
  <dataValidations count="1">
    <dataValidation allowBlank="1" showErrorMessage="1" prompt="Please attach additional documentation in the eTIP application, if space provided is not adequate." sqref="D14:G14"/>
  </dataValidations>
  <pageMargins left="0.25" right="0.25" top="0.75" bottom="0.75" header="0.3" footer="0.3"/>
  <pageSetup orientation="landscape" r:id="rId1"/>
  <headerFooter>
    <oddFooter>&amp;LProject Application Workbook for CMAQ, TAP-L and STP Shared Fund Applications&amp;R&amp;A - Page &amp;P of &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pageSetUpPr fitToPage="1"/>
  </sheetPr>
  <dimension ref="A1:P45"/>
  <sheetViews>
    <sheetView showGridLines="0" showRowColHeaders="0" zoomScaleNormal="100" workbookViewId="0">
      <selection activeCell="D6" sqref="D6:F6"/>
    </sheetView>
  </sheetViews>
  <sheetFormatPr defaultRowHeight="14.4" x14ac:dyDescent="0.3"/>
  <cols>
    <col min="1" max="1" width="1.44140625" style="140" customWidth="1"/>
    <col min="2" max="2" width="7.109375" style="140" customWidth="1"/>
    <col min="3" max="3" width="52.6640625" style="146" customWidth="1"/>
    <col min="4" max="4" width="10.33203125" style="86" bestFit="1" customWidth="1"/>
    <col min="5" max="5" width="4.44140625" style="86" customWidth="1"/>
    <col min="6" max="10" width="15.44140625" style="86" customWidth="1"/>
    <col min="11" max="11" width="10.44140625" style="86" customWidth="1"/>
    <col min="12" max="12" width="12.33203125" style="86" hidden="1" customWidth="1"/>
    <col min="13" max="13" width="12.44140625" style="86" hidden="1" customWidth="1"/>
    <col min="14" max="14" width="25.77734375" style="86" hidden="1" customWidth="1"/>
    <col min="15" max="15" width="8.88671875" style="86" hidden="1" customWidth="1"/>
    <col min="16" max="16384" width="8.88671875" style="86"/>
  </cols>
  <sheetData>
    <row r="1" spans="1:15" ht="45.6" customHeight="1" x14ac:dyDescent="0.3">
      <c r="C1" s="464" t="s">
        <v>1125</v>
      </c>
      <c r="D1" s="464"/>
      <c r="E1" s="464"/>
      <c r="F1" s="464"/>
      <c r="G1" s="464"/>
      <c r="H1" s="464"/>
      <c r="I1" s="464"/>
      <c r="J1" s="464"/>
    </row>
    <row r="2" spans="1:15" x14ac:dyDescent="0.3">
      <c r="C2" s="465" t="s">
        <v>453</v>
      </c>
      <c r="D2" s="466"/>
      <c r="E2" s="466"/>
      <c r="F2" s="466"/>
      <c r="G2" s="466"/>
      <c r="H2" s="466"/>
      <c r="I2" s="466"/>
      <c r="J2" s="467"/>
      <c r="K2" s="86" t="s">
        <v>392</v>
      </c>
    </row>
    <row r="3" spans="1:15" ht="15.6" x14ac:dyDescent="0.3">
      <c r="C3" s="468"/>
      <c r="D3" s="469"/>
      <c r="E3" s="469"/>
      <c r="F3" s="469"/>
      <c r="G3" s="469"/>
      <c r="H3" s="469"/>
      <c r="I3" s="469"/>
      <c r="J3" s="470"/>
      <c r="L3" s="409" t="s">
        <v>556</v>
      </c>
      <c r="M3" s="409"/>
      <c r="N3" s="409"/>
      <c r="O3" s="409"/>
    </row>
    <row r="4" spans="1:15" ht="15.6" x14ac:dyDescent="0.3">
      <c r="C4" s="170"/>
      <c r="L4" s="82" t="s">
        <v>584</v>
      </c>
      <c r="M4" s="82"/>
      <c r="N4" s="385" t="s">
        <v>585</v>
      </c>
      <c r="O4" s="385"/>
    </row>
    <row r="5" spans="1:15" x14ac:dyDescent="0.3">
      <c r="C5" s="406" t="s">
        <v>460</v>
      </c>
      <c r="D5" s="406"/>
      <c r="E5" s="406"/>
      <c r="F5" s="406"/>
      <c r="G5" s="406"/>
      <c r="H5" s="406"/>
      <c r="I5" s="406"/>
      <c r="J5" s="406"/>
      <c r="L5" s="314"/>
      <c r="M5" s="315"/>
      <c r="N5" s="315"/>
      <c r="O5" s="316"/>
    </row>
    <row r="6" spans="1:15" ht="15.6" x14ac:dyDescent="0.3">
      <c r="B6" s="256">
        <v>1</v>
      </c>
      <c r="C6" s="98" t="s">
        <v>1334</v>
      </c>
      <c r="D6" s="340"/>
      <c r="E6" s="340"/>
      <c r="F6" s="340"/>
      <c r="G6" s="330"/>
      <c r="H6" s="330"/>
      <c r="I6" s="330"/>
      <c r="J6" s="330"/>
      <c r="K6" s="122"/>
      <c r="L6" s="82"/>
      <c r="M6" s="82"/>
      <c r="N6" s="87" t="s">
        <v>587</v>
      </c>
      <c r="O6" s="82"/>
    </row>
    <row r="7" spans="1:15" ht="15.6" x14ac:dyDescent="0.3">
      <c r="B7" s="256">
        <v>2</v>
      </c>
      <c r="C7" s="98" t="s">
        <v>386</v>
      </c>
      <c r="D7" s="340"/>
      <c r="E7" s="340"/>
      <c r="F7" s="340"/>
      <c r="G7" s="340"/>
      <c r="H7" s="340"/>
      <c r="I7" s="340"/>
      <c r="J7" s="340"/>
      <c r="K7" s="122"/>
      <c r="L7" s="82"/>
      <c r="M7" s="82"/>
      <c r="N7" s="82" t="s">
        <v>557</v>
      </c>
      <c r="O7" s="82"/>
    </row>
    <row r="8" spans="1:15" ht="15.6" customHeight="1" x14ac:dyDescent="0.3">
      <c r="B8" s="178"/>
      <c r="L8" s="424"/>
      <c r="M8" s="425"/>
      <c r="N8" s="425"/>
      <c r="O8" s="426"/>
    </row>
    <row r="9" spans="1:15" x14ac:dyDescent="0.3">
      <c r="B9" s="139"/>
      <c r="C9" s="406" t="s">
        <v>478</v>
      </c>
      <c r="D9" s="406"/>
      <c r="E9" s="406"/>
      <c r="F9" s="406"/>
      <c r="G9" s="406"/>
      <c r="H9" s="406"/>
      <c r="I9" s="406"/>
      <c r="J9" s="406"/>
      <c r="K9" s="138"/>
      <c r="L9" s="427"/>
      <c r="M9" s="428"/>
      <c r="N9" s="428"/>
      <c r="O9" s="429"/>
    </row>
    <row r="10" spans="1:15" ht="28.8" x14ac:dyDescent="0.3">
      <c r="B10" s="404">
        <v>3</v>
      </c>
      <c r="C10" s="111" t="s">
        <v>476</v>
      </c>
      <c r="D10" s="34" t="s">
        <v>151</v>
      </c>
      <c r="E10" s="330"/>
      <c r="F10" s="330"/>
      <c r="G10" s="330"/>
      <c r="H10" s="330"/>
      <c r="I10" s="330"/>
      <c r="J10" s="330"/>
      <c r="K10" s="129"/>
      <c r="L10" s="137"/>
      <c r="M10" s="87"/>
      <c r="N10" s="103" t="s">
        <v>606</v>
      </c>
      <c r="O10" s="87"/>
    </row>
    <row r="11" spans="1:15" ht="57.6" x14ac:dyDescent="0.3">
      <c r="B11" s="404"/>
      <c r="C11" s="111" t="s">
        <v>722</v>
      </c>
      <c r="D11" s="405"/>
      <c r="E11" s="405"/>
      <c r="F11" s="405"/>
      <c r="G11" s="405"/>
      <c r="H11" s="405"/>
      <c r="I11" s="405"/>
      <c r="J11" s="405"/>
      <c r="K11" s="138"/>
      <c r="L11" s="137"/>
      <c r="M11" s="87"/>
      <c r="N11" s="103" t="s">
        <v>607</v>
      </c>
      <c r="O11" s="87"/>
    </row>
    <row r="12" spans="1:15" s="79" customFormat="1" ht="15.6" x14ac:dyDescent="0.3">
      <c r="A12" s="179"/>
      <c r="B12" s="404"/>
      <c r="C12" s="96" t="s">
        <v>734</v>
      </c>
      <c r="D12" s="340"/>
      <c r="E12" s="340"/>
      <c r="F12" s="340"/>
      <c r="G12" s="340"/>
      <c r="H12" s="340"/>
      <c r="I12" s="340"/>
      <c r="J12" s="340"/>
      <c r="K12" s="129"/>
      <c r="L12" s="137"/>
      <c r="M12" s="82"/>
      <c r="N12" s="82" t="s">
        <v>608</v>
      </c>
      <c r="O12" s="82"/>
    </row>
    <row r="13" spans="1:15" ht="28.8" x14ac:dyDescent="0.3">
      <c r="B13" s="331">
        <v>4</v>
      </c>
      <c r="C13" s="172" t="s">
        <v>625</v>
      </c>
      <c r="D13" s="330"/>
      <c r="E13" s="330"/>
      <c r="F13" s="330"/>
      <c r="G13" s="330"/>
      <c r="H13" s="330"/>
      <c r="I13" s="330"/>
      <c r="J13" s="330"/>
      <c r="L13" s="314"/>
      <c r="M13" s="315"/>
      <c r="N13" s="315"/>
      <c r="O13" s="316"/>
    </row>
    <row r="14" spans="1:15" x14ac:dyDescent="0.3">
      <c r="B14" s="331"/>
      <c r="C14" s="149" t="s">
        <v>626</v>
      </c>
      <c r="D14" s="393" t="s">
        <v>15</v>
      </c>
      <c r="E14" s="393"/>
      <c r="F14" s="393"/>
      <c r="G14" s="376"/>
      <c r="H14" s="377"/>
      <c r="I14" s="377"/>
      <c r="J14" s="415"/>
      <c r="L14" s="87"/>
      <c r="M14" s="87"/>
      <c r="N14" s="87" t="s">
        <v>1076</v>
      </c>
      <c r="O14" s="87"/>
    </row>
    <row r="15" spans="1:15" x14ac:dyDescent="0.3">
      <c r="B15" s="331"/>
      <c r="C15" s="149" t="s">
        <v>627</v>
      </c>
      <c r="D15" s="393" t="s">
        <v>15</v>
      </c>
      <c r="E15" s="393"/>
      <c r="F15" s="393"/>
      <c r="G15" s="378"/>
      <c r="H15" s="379"/>
      <c r="I15" s="379"/>
      <c r="J15" s="416"/>
      <c r="L15" s="87"/>
      <c r="M15" s="87"/>
      <c r="N15" s="87" t="s">
        <v>1077</v>
      </c>
      <c r="O15" s="87"/>
    </row>
    <row r="16" spans="1:15" x14ac:dyDescent="0.3">
      <c r="B16" s="331"/>
      <c r="C16" s="149" t="s">
        <v>628</v>
      </c>
      <c r="D16" s="393" t="s">
        <v>15</v>
      </c>
      <c r="E16" s="393"/>
      <c r="F16" s="393"/>
      <c r="G16" s="378"/>
      <c r="H16" s="379"/>
      <c r="I16" s="379"/>
      <c r="J16" s="416"/>
      <c r="L16" s="87"/>
      <c r="M16" s="87"/>
      <c r="N16" s="87" t="s">
        <v>1078</v>
      </c>
      <c r="O16" s="87"/>
    </row>
    <row r="17" spans="1:15" x14ac:dyDescent="0.3">
      <c r="B17" s="331"/>
      <c r="C17" s="149" t="s">
        <v>629</v>
      </c>
      <c r="D17" s="393" t="s">
        <v>15</v>
      </c>
      <c r="E17" s="393"/>
      <c r="F17" s="393"/>
      <c r="G17" s="417"/>
      <c r="H17" s="418"/>
      <c r="I17" s="418"/>
      <c r="J17" s="419"/>
      <c r="L17" s="87"/>
      <c r="M17" s="87"/>
      <c r="N17" s="87" t="s">
        <v>1079</v>
      </c>
      <c r="O17" s="87"/>
    </row>
    <row r="18" spans="1:15" x14ac:dyDescent="0.3">
      <c r="B18" s="331"/>
      <c r="C18" s="149" t="s">
        <v>638</v>
      </c>
      <c r="D18" s="24" t="s">
        <v>151</v>
      </c>
      <c r="E18" s="376"/>
      <c r="F18" s="377"/>
      <c r="G18" s="377"/>
      <c r="H18" s="377"/>
      <c r="I18" s="377"/>
      <c r="J18" s="415"/>
      <c r="L18" s="87"/>
      <c r="M18" s="87"/>
      <c r="N18" s="87" t="s">
        <v>1080</v>
      </c>
      <c r="O18" s="87"/>
    </row>
    <row r="19" spans="1:15" x14ac:dyDescent="0.3">
      <c r="B19" s="331"/>
      <c r="C19" s="149" t="s">
        <v>630</v>
      </c>
      <c r="D19" s="24" t="s">
        <v>151</v>
      </c>
      <c r="E19" s="378"/>
      <c r="F19" s="379"/>
      <c r="G19" s="379"/>
      <c r="H19" s="379"/>
      <c r="I19" s="379"/>
      <c r="J19" s="416"/>
      <c r="L19" s="87"/>
      <c r="M19" s="87"/>
      <c r="N19" s="87" t="s">
        <v>1081</v>
      </c>
      <c r="O19" s="87"/>
    </row>
    <row r="20" spans="1:15" x14ac:dyDescent="0.3">
      <c r="B20" s="331"/>
      <c r="C20" s="149" t="s">
        <v>1086</v>
      </c>
      <c r="D20" s="24" t="s">
        <v>151</v>
      </c>
      <c r="E20" s="378"/>
      <c r="F20" s="379"/>
      <c r="G20" s="379"/>
      <c r="H20" s="379"/>
      <c r="I20" s="379"/>
      <c r="J20" s="416"/>
      <c r="L20" s="87"/>
      <c r="M20" s="87"/>
      <c r="N20" s="87" t="s">
        <v>1082</v>
      </c>
      <c r="O20" s="87"/>
    </row>
    <row r="21" spans="1:15" ht="28.8" x14ac:dyDescent="0.3">
      <c r="B21" s="331"/>
      <c r="C21" s="149" t="s">
        <v>631</v>
      </c>
      <c r="D21" s="51" t="s">
        <v>151</v>
      </c>
      <c r="E21" s="378"/>
      <c r="F21" s="379"/>
      <c r="G21" s="379"/>
      <c r="H21" s="379"/>
      <c r="I21" s="379"/>
      <c r="J21" s="416"/>
      <c r="L21" s="87"/>
      <c r="M21" s="87"/>
      <c r="N21" s="87" t="s">
        <v>1083</v>
      </c>
      <c r="O21" s="87"/>
    </row>
    <row r="22" spans="1:15" x14ac:dyDescent="0.3">
      <c r="B22" s="331"/>
      <c r="C22" s="149" t="s">
        <v>632</v>
      </c>
      <c r="D22" s="24" t="s">
        <v>151</v>
      </c>
      <c r="E22" s="417"/>
      <c r="F22" s="418"/>
      <c r="G22" s="418"/>
      <c r="H22" s="418"/>
      <c r="I22" s="418"/>
      <c r="J22" s="419"/>
      <c r="L22" s="87"/>
      <c r="M22" s="87"/>
      <c r="N22" s="87" t="s">
        <v>1085</v>
      </c>
      <c r="O22" s="87"/>
    </row>
    <row r="23" spans="1:15" ht="43.2" x14ac:dyDescent="0.3">
      <c r="B23" s="331"/>
      <c r="C23" s="111" t="s">
        <v>735</v>
      </c>
      <c r="D23" s="393"/>
      <c r="E23" s="393"/>
      <c r="F23" s="393"/>
      <c r="G23" s="393"/>
      <c r="H23" s="393"/>
      <c r="I23" s="393"/>
      <c r="J23" s="393"/>
      <c r="L23" s="87"/>
      <c r="M23" s="87"/>
      <c r="N23" s="87" t="s">
        <v>1084</v>
      </c>
      <c r="O23" s="87"/>
    </row>
    <row r="24" spans="1:15" ht="15.6" customHeight="1" x14ac:dyDescent="0.3">
      <c r="B24" s="178"/>
      <c r="L24" s="317"/>
      <c r="M24" s="318"/>
      <c r="N24" s="318"/>
      <c r="O24" s="319"/>
    </row>
    <row r="25" spans="1:15" s="79" customFormat="1" ht="15.6" x14ac:dyDescent="0.3">
      <c r="A25" s="179"/>
      <c r="B25" s="179"/>
      <c r="C25" s="395" t="s">
        <v>477</v>
      </c>
      <c r="D25" s="396"/>
      <c r="E25" s="396"/>
      <c r="F25" s="396"/>
      <c r="G25" s="396"/>
      <c r="H25" s="396"/>
      <c r="I25" s="396"/>
      <c r="J25" s="397"/>
      <c r="K25" s="129"/>
      <c r="L25" s="320"/>
      <c r="M25" s="321"/>
      <c r="N25" s="321"/>
      <c r="O25" s="322"/>
    </row>
    <row r="26" spans="1:15" ht="28.8" x14ac:dyDescent="0.3">
      <c r="B26" s="404">
        <v>5</v>
      </c>
      <c r="C26" s="111" t="s">
        <v>473</v>
      </c>
      <c r="D26" s="257" t="s">
        <v>151</v>
      </c>
      <c r="E26" s="330"/>
      <c r="F26" s="330"/>
      <c r="G26" s="330"/>
      <c r="H26" s="330"/>
      <c r="I26" s="330"/>
      <c r="J26" s="330"/>
      <c r="K26" s="129"/>
      <c r="L26" s="137"/>
      <c r="M26" s="87"/>
      <c r="N26" s="87" t="s">
        <v>601</v>
      </c>
      <c r="O26" s="87"/>
    </row>
    <row r="27" spans="1:15" ht="57.6" x14ac:dyDescent="0.3">
      <c r="B27" s="404"/>
      <c r="C27" s="111" t="s">
        <v>722</v>
      </c>
      <c r="D27" s="405"/>
      <c r="E27" s="405"/>
      <c r="F27" s="405"/>
      <c r="G27" s="405"/>
      <c r="H27" s="405"/>
      <c r="I27" s="405"/>
      <c r="J27" s="405"/>
      <c r="K27" s="138"/>
      <c r="L27" s="137"/>
      <c r="M27" s="87"/>
      <c r="N27" s="82" t="s">
        <v>602</v>
      </c>
      <c r="O27" s="87"/>
    </row>
    <row r="28" spans="1:15" s="79" customFormat="1" ht="15.6" x14ac:dyDescent="0.3">
      <c r="A28" s="179"/>
      <c r="B28" s="404"/>
      <c r="C28" s="96" t="s">
        <v>713</v>
      </c>
      <c r="D28" s="257" t="s">
        <v>151</v>
      </c>
      <c r="E28" s="330"/>
      <c r="F28" s="330"/>
      <c r="G28" s="330"/>
      <c r="H28" s="330"/>
      <c r="I28" s="330"/>
      <c r="J28" s="330"/>
      <c r="K28" s="129"/>
      <c r="L28" s="137"/>
      <c r="M28" s="82"/>
      <c r="N28" s="82" t="s">
        <v>603</v>
      </c>
      <c r="O28" s="82"/>
    </row>
    <row r="29" spans="1:15" ht="15.6" x14ac:dyDescent="0.3">
      <c r="B29" s="404">
        <v>6</v>
      </c>
      <c r="C29" s="111" t="s">
        <v>204</v>
      </c>
      <c r="D29" s="257" t="s">
        <v>151</v>
      </c>
      <c r="E29" s="330"/>
      <c r="F29" s="330"/>
      <c r="G29" s="330"/>
      <c r="H29" s="330"/>
      <c r="I29" s="330"/>
      <c r="J29" s="330"/>
      <c r="K29" s="129"/>
      <c r="L29" s="137"/>
      <c r="M29" s="87"/>
      <c r="N29" s="82" t="s">
        <v>604</v>
      </c>
      <c r="O29" s="87"/>
    </row>
    <row r="30" spans="1:15" ht="15.6" x14ac:dyDescent="0.3">
      <c r="B30" s="404"/>
      <c r="C30" s="113" t="s">
        <v>474</v>
      </c>
      <c r="D30" s="405"/>
      <c r="E30" s="405"/>
      <c r="F30" s="405"/>
      <c r="G30" s="405"/>
      <c r="H30" s="405"/>
      <c r="I30" s="405"/>
      <c r="J30" s="405"/>
      <c r="K30" s="138"/>
      <c r="L30" s="137"/>
      <c r="M30" s="87"/>
      <c r="N30" s="82" t="s">
        <v>605</v>
      </c>
      <c r="O30" s="87"/>
    </row>
    <row r="31" spans="1:15" ht="15.6" customHeight="1" x14ac:dyDescent="0.3">
      <c r="B31" s="178"/>
      <c r="L31" s="424"/>
      <c r="M31" s="425"/>
      <c r="N31" s="425"/>
      <c r="O31" s="426"/>
    </row>
    <row r="32" spans="1:15" ht="15.6" customHeight="1" x14ac:dyDescent="0.3">
      <c r="B32" s="167"/>
      <c r="C32" s="406" t="s">
        <v>1126</v>
      </c>
      <c r="D32" s="406"/>
      <c r="E32" s="406"/>
      <c r="F32" s="406"/>
      <c r="G32" s="406"/>
      <c r="H32" s="406"/>
      <c r="I32" s="406"/>
      <c r="J32" s="406"/>
      <c r="L32" s="459"/>
      <c r="M32" s="460"/>
      <c r="N32" s="460"/>
      <c r="O32" s="461"/>
    </row>
    <row r="33" spans="2:16" ht="57.6" x14ac:dyDescent="0.3">
      <c r="B33" s="331">
        <v>7</v>
      </c>
      <c r="C33" s="173" t="s">
        <v>1336</v>
      </c>
      <c r="D33" s="462" t="s">
        <v>1127</v>
      </c>
      <c r="E33" s="463"/>
      <c r="F33" s="174" t="s">
        <v>1128</v>
      </c>
      <c r="G33" s="174" t="s">
        <v>1129</v>
      </c>
      <c r="H33" s="174" t="s">
        <v>1130</v>
      </c>
      <c r="I33" s="174" t="s">
        <v>1131</v>
      </c>
      <c r="J33" s="174" t="s">
        <v>1132</v>
      </c>
      <c r="L33" s="427"/>
      <c r="M33" s="428"/>
      <c r="N33" s="428"/>
      <c r="O33" s="429"/>
    </row>
    <row r="34" spans="2:16" ht="15.6" x14ac:dyDescent="0.3">
      <c r="B34" s="331"/>
      <c r="C34" s="254" t="s">
        <v>1337</v>
      </c>
      <c r="D34" s="457"/>
      <c r="E34" s="458"/>
      <c r="F34" s="56"/>
      <c r="G34" s="56"/>
      <c r="H34" s="56"/>
      <c r="I34" s="56"/>
      <c r="J34" s="56"/>
      <c r="L34" s="82"/>
      <c r="M34" s="82"/>
      <c r="N34" s="82" t="s">
        <v>1136</v>
      </c>
      <c r="O34" s="82"/>
    </row>
    <row r="35" spans="2:16" ht="43.2" x14ac:dyDescent="0.3">
      <c r="B35" s="331"/>
      <c r="C35" s="113" t="s">
        <v>1051</v>
      </c>
      <c r="D35" s="457" t="s">
        <v>151</v>
      </c>
      <c r="E35" s="458"/>
      <c r="F35" s="58" t="s">
        <v>151</v>
      </c>
      <c r="G35" s="58" t="s">
        <v>151</v>
      </c>
      <c r="H35" s="58" t="s">
        <v>151</v>
      </c>
      <c r="I35" s="58" t="s">
        <v>151</v>
      </c>
      <c r="J35" s="58" t="s">
        <v>151</v>
      </c>
      <c r="L35" s="82"/>
      <c r="M35" s="82"/>
      <c r="N35" s="82" t="s">
        <v>1137</v>
      </c>
      <c r="O35" s="82"/>
    </row>
    <row r="36" spans="2:16" ht="28.8" x14ac:dyDescent="0.3">
      <c r="B36" s="331"/>
      <c r="C36" s="175" t="s">
        <v>1133</v>
      </c>
      <c r="D36" s="457" t="s">
        <v>151</v>
      </c>
      <c r="E36" s="458"/>
      <c r="F36" s="58" t="s">
        <v>151</v>
      </c>
      <c r="G36" s="58" t="s">
        <v>151</v>
      </c>
      <c r="H36" s="58" t="s">
        <v>151</v>
      </c>
      <c r="I36" s="58" t="s">
        <v>151</v>
      </c>
      <c r="J36" s="58" t="s">
        <v>151</v>
      </c>
      <c r="L36" s="82"/>
      <c r="M36" s="82"/>
      <c r="N36" s="82" t="s">
        <v>1138</v>
      </c>
      <c r="O36" s="82"/>
    </row>
    <row r="37" spans="2:16" ht="28.8" x14ac:dyDescent="0.3">
      <c r="B37" s="331"/>
      <c r="C37" s="155" t="s">
        <v>1134</v>
      </c>
      <c r="D37" s="457" t="s">
        <v>151</v>
      </c>
      <c r="E37" s="458"/>
      <c r="F37" s="58" t="s">
        <v>151</v>
      </c>
      <c r="G37" s="58" t="s">
        <v>151</v>
      </c>
      <c r="H37" s="58" t="s">
        <v>151</v>
      </c>
      <c r="I37" s="58" t="s">
        <v>151</v>
      </c>
      <c r="J37" s="58" t="s">
        <v>151</v>
      </c>
      <c r="K37" s="169"/>
      <c r="L37" s="82"/>
      <c r="M37" s="82"/>
      <c r="N37" s="82" t="s">
        <v>1140</v>
      </c>
      <c r="O37" s="82"/>
    </row>
    <row r="38" spans="2:16" ht="28.8" x14ac:dyDescent="0.3">
      <c r="B38" s="331"/>
      <c r="C38" s="155" t="s">
        <v>1135</v>
      </c>
      <c r="D38" s="457" t="s">
        <v>151</v>
      </c>
      <c r="E38" s="458"/>
      <c r="F38" s="58" t="s">
        <v>151</v>
      </c>
      <c r="G38" s="58" t="s">
        <v>151</v>
      </c>
      <c r="H38" s="58" t="s">
        <v>151</v>
      </c>
      <c r="I38" s="58" t="s">
        <v>151</v>
      </c>
      <c r="J38" s="58" t="s">
        <v>151</v>
      </c>
      <c r="K38" s="188"/>
      <c r="L38" s="271"/>
      <c r="M38" s="271"/>
      <c r="N38" s="271" t="s">
        <v>1139</v>
      </c>
      <c r="O38" s="271"/>
      <c r="P38" s="140"/>
    </row>
    <row r="39" spans="2:16" ht="15.6" customHeight="1" x14ac:dyDescent="0.3">
      <c r="B39" s="178"/>
      <c r="K39" s="140"/>
      <c r="L39" s="425"/>
      <c r="M39" s="425"/>
      <c r="N39" s="425"/>
      <c r="O39" s="425"/>
      <c r="P39" s="140"/>
    </row>
    <row r="40" spans="2:16" ht="15.6" customHeight="1" x14ac:dyDescent="0.3">
      <c r="B40" s="178"/>
      <c r="C40" s="454" t="s">
        <v>479</v>
      </c>
      <c r="D40" s="455"/>
      <c r="E40" s="455"/>
      <c r="F40" s="455"/>
      <c r="G40" s="455"/>
      <c r="H40" s="455"/>
      <c r="I40" s="455"/>
      <c r="J40" s="456"/>
      <c r="K40" s="176"/>
      <c r="L40" s="428"/>
      <c r="M40" s="428"/>
      <c r="N40" s="428"/>
      <c r="O40" s="428"/>
      <c r="P40" s="140"/>
    </row>
    <row r="41" spans="2:16" ht="151.19999999999999" customHeight="1" x14ac:dyDescent="0.3">
      <c r="B41" s="256">
        <v>8</v>
      </c>
      <c r="C41" s="96" t="s">
        <v>718</v>
      </c>
      <c r="D41" s="405"/>
      <c r="E41" s="405"/>
      <c r="F41" s="405"/>
      <c r="G41" s="405"/>
      <c r="H41" s="405"/>
      <c r="I41" s="405"/>
      <c r="J41" s="405"/>
      <c r="K41" s="270"/>
      <c r="L41" s="271"/>
      <c r="M41" s="271"/>
      <c r="N41" s="271" t="s">
        <v>1087</v>
      </c>
      <c r="O41" s="271"/>
      <c r="P41" s="140"/>
    </row>
    <row r="44" spans="2:16" ht="18" x14ac:dyDescent="0.3">
      <c r="B44" s="329" t="s">
        <v>1163</v>
      </c>
      <c r="C44" s="329"/>
      <c r="D44" s="329"/>
      <c r="E44" s="329"/>
      <c r="F44" s="329"/>
      <c r="G44" s="329"/>
      <c r="H44" s="329"/>
      <c r="I44" s="329"/>
      <c r="J44" s="329"/>
      <c r="K44" s="134"/>
    </row>
    <row r="45" spans="2:16" ht="18" x14ac:dyDescent="0.3">
      <c r="B45" s="329"/>
      <c r="C45" s="329"/>
      <c r="D45" s="329"/>
      <c r="E45" s="329"/>
      <c r="F45" s="329"/>
      <c r="G45" s="329"/>
      <c r="H45" s="329"/>
      <c r="I45" s="329"/>
      <c r="J45" s="329"/>
      <c r="K45" s="134"/>
    </row>
  </sheetData>
  <sheetProtection algorithmName="SHA-512" hashValue="TfZW6yHqkwMMvwRFeI7fR+27HEnJyeiCXccoEPxTqAYbwQZ6DhQaZNMgfAjgRCWh2Vc/xcDMzIULM7LpE7XkYw==" saltValue="69sjPgBr0qJJd3CMll+I9g==" spinCount="100000" sheet="1" objects="1" scenarios="1"/>
  <mergeCells count="47">
    <mergeCell ref="L3:O3"/>
    <mergeCell ref="N4:O4"/>
    <mergeCell ref="C5:J5"/>
    <mergeCell ref="L5:O5"/>
    <mergeCell ref="B10:B12"/>
    <mergeCell ref="E10:J10"/>
    <mergeCell ref="D11:J11"/>
    <mergeCell ref="D12:J12"/>
    <mergeCell ref="L8:O9"/>
    <mergeCell ref="C9:J9"/>
    <mergeCell ref="C1:J1"/>
    <mergeCell ref="C2:J3"/>
    <mergeCell ref="D6:F6"/>
    <mergeCell ref="G6:J6"/>
    <mergeCell ref="D7:J7"/>
    <mergeCell ref="B13:B23"/>
    <mergeCell ref="D13:J13"/>
    <mergeCell ref="L13:O13"/>
    <mergeCell ref="D14:F14"/>
    <mergeCell ref="G14:J17"/>
    <mergeCell ref="D15:F15"/>
    <mergeCell ref="D16:F16"/>
    <mergeCell ref="D17:F17"/>
    <mergeCell ref="E18:J22"/>
    <mergeCell ref="D23:J23"/>
    <mergeCell ref="B29:B30"/>
    <mergeCell ref="E29:J29"/>
    <mergeCell ref="D30:J30"/>
    <mergeCell ref="L24:O25"/>
    <mergeCell ref="C25:J25"/>
    <mergeCell ref="B26:B28"/>
    <mergeCell ref="E26:J26"/>
    <mergeCell ref="D27:J27"/>
    <mergeCell ref="E28:J28"/>
    <mergeCell ref="L39:O40"/>
    <mergeCell ref="C40:J40"/>
    <mergeCell ref="D41:J41"/>
    <mergeCell ref="B44:J45"/>
    <mergeCell ref="C32:J32"/>
    <mergeCell ref="B33:B38"/>
    <mergeCell ref="D38:E38"/>
    <mergeCell ref="L31:O33"/>
    <mergeCell ref="D37:E37"/>
    <mergeCell ref="D36:E36"/>
    <mergeCell ref="D33:E33"/>
    <mergeCell ref="D34:E34"/>
    <mergeCell ref="D35:E35"/>
  </mergeCells>
  <dataValidations count="2">
    <dataValidation allowBlank="1" showInputMessage="1" showErrorMessage="1" prompt="If the policies are not available on the web, provide a copy of the relevant pages of the policies as an attachment in the Documents tab of the eTIP project application and indicate here that they are attached." sqref="D11:J11 D27:J27"/>
    <dataValidation allowBlank="1" showInputMessage="1" showErrorMessage="1" prompt="If the plan document is not available on the web, provide the relevant pages of the plan as an attachment in the Documents tab of the eTIP project application and indicate here that the plan is attached." sqref="D12 D28:E28"/>
  </dataValidations>
  <pageMargins left="0.25" right="0.25" top="0.5" bottom="0.75" header="0.3" footer="0.3"/>
  <pageSetup scale="81" fitToHeight="0" orientation="landscape" r:id="rId1"/>
  <headerFooter>
    <oddFooter>&amp;LProject Application Workbook for CMAQ, TAP-L and STP Shared Fund Applications&amp;R&amp;A - Page &amp;P of &amp;N</oddFooter>
  </headerFooter>
  <drawing r:id="rId2"/>
  <extLst>
    <ext xmlns:x14="http://schemas.microsoft.com/office/spreadsheetml/2009/9/main" uri="{CCE6A557-97BC-4b89-ADB6-D9C93CAAB3DF}">
      <x14:dataValidations xmlns:xm="http://schemas.microsoft.com/office/excel/2006/main" count="2">
        <x14:dataValidation type="list" allowBlank="1" showInputMessage="1" showErrorMessage="1">
          <x14:formula1>
            <xm:f>Dropdowns!$A$16:$A$18</xm:f>
          </x14:formula1>
          <xm:sqref>D10 D18:D22 D26 D29 D35:J38</xm:sqref>
        </x14:dataValidation>
        <x14:dataValidation type="list" allowBlank="1" showInputMessage="1" showErrorMessage="1">
          <x14:formula1>
            <xm:f>Dropdowns!$M$20:$M$24</xm:f>
          </x14:formula1>
          <xm:sqref>D14:F1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7 n x i U d Q Y k W G k A A A A 9 Q A A A B I A H A B D b 2 5 m a W c v U G F j a 2 F n Z S 5 4 b W w g o h g A K K A U A A A A A A A A A A A A A A A A A A A A A A A A A A A A h Y 8 x D o I w G I W v Q r r T 1 h q V k J 8 y u E p i Q j S u T a n Q C M X Q Y r m b g 0 f y C m I U d X N 8 3 / u G 9 + 7 X G 6 R D U w c X 1 V n d m g T N M E W B M r I t t C k T 1 L t j G K G U w 1 b I k y h V M M r G x o M t E l Q 5 d 4 4 J 8 d 5 j P 8 d t V x J G 6 Y w c s k 0 u K 9 U I 9 J H 1 f z n U x j p h p E I c 9 q 8 x n O F o i V d s g S m Q i U G m z b d n 4 9 x n + w N h 3 d e u 7 x R X J t z l Q K Y I 5 H 2 B P w B Q S w M E F A A C A A g A 7 n x i 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5 8 Y l E o i k e 4 D g A A A B E A A A A T A B w A R m 9 y b X V s Y X M v U 2 V j d G l v b j E u b S C i G A A o o B Q A A A A A A A A A A A A A A A A A A A A A A A A A A A A r T k 0 u y c z P U w i G 0 I b W A F B L A Q I t A B Q A A g A I A O 5 8 Y l H U G J F h p A A A A P U A A A A S A A A A A A A A A A A A A A A A A A A A A A B D b 2 5 m a W c v U G F j a 2 F n Z S 5 4 b W x Q S w E C L Q A U A A I A C A D u f G J R D 8 r p q 6 Q A A A D p A A A A E w A A A A A A A A A A A A A A A A D w A A A A W 0 N v b n R l b n R f V H l w Z X N d L n h t b F B L A Q I t A B Q A A g A I A O 5 8 Y l E 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3 R G l K c q 4 / R 5 w L d x J Q t d M p A A A A A A I A A A A A A B B m A A A A A Q A A I A A A A N 8 s R g T 0 N 3 9 2 n 2 Z 7 I E X P y S 8 X O V c z 5 h D K b z 1 H b p m i x G q S A A A A A A 6 A A A A A A g A A I A A A A H m d 9 o g U 0 z Z T K a A 6 r k 2 V 6 I N h f v r J 9 f K n s P O e 2 i i 5 u K X L U A A A A P L V O m 7 D K E 1 X N 9 3 1 h b v m c Q W Q g / 6 V s M / e 7 A q j D C + P N j / 3 S h k v t + k t z G Y y 6 Z B m o v U 8 w P 3 J H x 9 K u z X B A x S u i 5 P H N I E c L a S T y S h 2 r r R I 9 9 6 A h w m j Q A A A A K 8 4 c P N n C 4 G j q N L e 4 X o I 8 f s u E Z O v f G 6 k F Y o s f m p 0 8 l U 4 F f e a w s r U 2 G k p t 2 3 D x k E i H A A 1 1 r I 1 z X m / 9 g F s X e G g w 2 4 = < / 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ED8271500C06FF41AF5782C4C0DEB0A2" ma:contentTypeVersion="9" ma:contentTypeDescription="Create a new document." ma:contentTypeScope="" ma:versionID="a005e19897d003879b1290b6691651bf">
  <xsd:schema xmlns:xsd="http://www.w3.org/2001/XMLSchema" xmlns:xs="http://www.w3.org/2001/XMLSchema" xmlns:p="http://schemas.microsoft.com/office/2006/metadata/properties" xmlns:ns2="aaf6421b-b273-422f-b3c5-0e8a52f29fd6" xmlns:ns3="aeb1ee6b-277e-441e-a131-ddfeff484e22" targetNamespace="http://schemas.microsoft.com/office/2006/metadata/properties" ma:root="true" ma:fieldsID="18a30bf2e1fc48ddf5a9bfc40615a821" ns2:_="" ns3:_="">
    <xsd:import namespace="aaf6421b-b273-422f-b3c5-0e8a52f29fd6"/>
    <xsd:import namespace="aeb1ee6b-277e-441e-a131-ddfeff484e22"/>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af6421b-b273-422f-b3c5-0e8a52f29fd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eb1ee6b-277e-441e-a131-ddfeff484e22"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E523B3A-EECE-40DB-BCF7-695C6917BACA}">
  <ds:schemaRefs>
    <ds:schemaRef ds:uri="http://schemas.microsoft.com/DataMashup"/>
  </ds:schemaRefs>
</ds:datastoreItem>
</file>

<file path=customXml/itemProps2.xml><?xml version="1.0" encoding="utf-8"?>
<ds:datastoreItem xmlns:ds="http://schemas.openxmlformats.org/officeDocument/2006/customXml" ds:itemID="{1B6D37FC-B8B7-4F0F-B35C-13D57CBA20E6}">
  <ds:schemaRefs>
    <ds:schemaRef ds:uri="http://schemas.microsoft.com/office/2006/documentManagement/types"/>
    <ds:schemaRef ds:uri="aeb1ee6b-277e-441e-a131-ddfeff484e22"/>
    <ds:schemaRef ds:uri="http://purl.org/dc/terms/"/>
    <ds:schemaRef ds:uri="http://purl.org/dc/elements/1.1/"/>
    <ds:schemaRef ds:uri="http://schemas.microsoft.com/office/infopath/2007/PartnerControls"/>
    <ds:schemaRef ds:uri="http://purl.org/dc/dcmitype/"/>
    <ds:schemaRef ds:uri="http://www.w3.org/XML/1998/namespace"/>
    <ds:schemaRef ds:uri="http://schemas.openxmlformats.org/package/2006/metadata/core-properties"/>
    <ds:schemaRef ds:uri="aaf6421b-b273-422f-b3c5-0e8a52f29fd6"/>
    <ds:schemaRef ds:uri="http://schemas.microsoft.com/office/2006/metadata/properties"/>
  </ds:schemaRefs>
</ds:datastoreItem>
</file>

<file path=customXml/itemProps3.xml><?xml version="1.0" encoding="utf-8"?>
<ds:datastoreItem xmlns:ds="http://schemas.openxmlformats.org/officeDocument/2006/customXml" ds:itemID="{32A31EDD-3DFD-42CE-BC38-5DC674233FC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af6421b-b273-422f-b3c5-0e8a52f29fd6"/>
    <ds:schemaRef ds:uri="aeb1ee6b-277e-441e-a131-ddfeff484e2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5E6AB80-052E-44A3-93E3-4893E653966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3</vt:i4>
      </vt:variant>
    </vt:vector>
  </HeadingPairs>
  <TitlesOfParts>
    <vt:vector size="18" baseType="lpstr">
      <vt:lpstr>Instructions</vt:lpstr>
      <vt:lpstr>All STP Projects</vt:lpstr>
      <vt:lpstr>Bicycle Facility Projects</vt:lpstr>
      <vt:lpstr>Bike Ped Barrier Elimination</vt:lpstr>
      <vt:lpstr>Bridge Projects</vt:lpstr>
      <vt:lpstr>Demonstration Projects</vt:lpstr>
      <vt:lpstr>Direct Emissions Reductions</vt:lpstr>
      <vt:lpstr>Other Projects</vt:lpstr>
      <vt:lpstr>Rail-Hwy Crossings</vt:lpstr>
      <vt:lpstr>Road Projects</vt:lpstr>
      <vt:lpstr>Safety</vt:lpstr>
      <vt:lpstr>Signal Interconnects</vt:lpstr>
      <vt:lpstr>Transit Projects</vt:lpstr>
      <vt:lpstr>Truck Routes</vt:lpstr>
      <vt:lpstr>Dropdowns</vt:lpstr>
      <vt:lpstr>'Transit Projects'!Print_Area</vt:lpstr>
      <vt:lpstr>'All STP Projects'!Print_Titles</vt:lpstr>
      <vt:lpstr>Instructions!Print_Titles</vt:lpstr>
    </vt:vector>
  </TitlesOfParts>
  <Company>Chicago Metropolitan Agnecy for Plannin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oug Ferguson</dc:creator>
  <cp:lastModifiedBy>Kama Dobbs</cp:lastModifiedBy>
  <cp:lastPrinted>2021-01-05T16:34:23Z</cp:lastPrinted>
  <dcterms:created xsi:type="dcterms:W3CDTF">2018-12-05T15:50:27Z</dcterms:created>
  <dcterms:modified xsi:type="dcterms:W3CDTF">2021-01-07T22:48: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D8271500C06FF41AF5782C4C0DEB0A2</vt:lpwstr>
  </property>
</Properties>
</file>